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4.xml" ContentType="application/vnd.openxmlformats-officedocument.spreadsheetml.queryTable+xml"/>
  <Override PartName="/xl/tables/table16.xml" ContentType="application/vnd.openxmlformats-officedocument.spreadsheetml.table+xml"/>
  <Override PartName="/xl/queryTables/queryTable5.xml" ContentType="application/vnd.openxmlformats-officedocument.spreadsheetml.queryTable+xml"/>
  <Override PartName="/xl/tables/table17.xml" ContentType="application/vnd.openxmlformats-officedocument.spreadsheetml.table+xml"/>
  <Override PartName="/xl/queryTables/queryTable6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7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7930" windowHeight="13665" tabRatio="840"/>
  </bookViews>
  <sheets>
    <sheet name="FileInfo" sheetId="37" r:id="rId1"/>
    <sheet name="Maps" sheetId="27" r:id="rId2"/>
    <sheet name="Storage costs" sheetId="30" r:id="rId3"/>
    <sheet name="BatteryCostAssumptions" sheetId="31" r:id="rId4"/>
    <sheet name="Info" sheetId="2" r:id="rId5"/>
    <sheet name="PUMPED_STOR Capacities" sheetId="26" r:id="rId6"/>
    <sheet name="EST_LegacyDetails" sheetId="34" r:id="rId7"/>
    <sheet name="EST_Lifetime" sheetId="21" r:id="rId8"/>
    <sheet name="EST_CapAddBounds-input" sheetId="22" r:id="rId9"/>
    <sheet name="EST_CapAddBounds" sheetId="32" r:id="rId10"/>
    <sheet name="EST_CapAddBounds_PRS" sheetId="35" r:id="rId11"/>
    <sheet name="EST_CapAddBounds_ORS" sheetId="36" r:id="rId12"/>
    <sheet name="EST_DeratingDepthOfDischarge" sheetId="23" r:id="rId13"/>
    <sheet name="EST_EfficiencyCost-input" sheetId="24" r:id="rId14"/>
    <sheet name="EST_EfficiencyCost" sheetId="29" r:id="rId15"/>
    <sheet name="StorLifeCycles" sheetId="4" state="hidden" r:id="rId16"/>
    <sheet name="StorLifeTime" sheetId="14" state="hidden" r:id="rId17"/>
  </sheets>
  <definedNames>
    <definedName name="_xlnm._FilterDatabase" localSheetId="4" hidden="1">Info!$A$1:$J$1</definedName>
    <definedName name="ExternalData_1" localSheetId="9" hidden="1">EST_CapAddBounds!$A$1:$G$826</definedName>
    <definedName name="ExternalData_1" localSheetId="14" hidden="1">EST_EfficiencyCost!$A$1:$F$232</definedName>
    <definedName name="ExternalData_1" localSheetId="5" hidden="1">'PUMPED_STOR Capacities'!$BB$12:$BH$287</definedName>
    <definedName name="ExternalData_2" localSheetId="10" hidden="1">EST_CapAddBounds_PRS!$A$1:$G$826</definedName>
    <definedName name="ExternalData_2" localSheetId="5" hidden="1">'PUMPED_STOR Capacities'!$BJ$12:$BP$287</definedName>
    <definedName name="ExternalData_3" localSheetId="11" hidden="1">EST_CapAddBounds_ORS!$A$1:$G$826</definedName>
    <definedName name="ExternalData_3" localSheetId="5" hidden="1">'PUMPED_STOR Capacities'!$BR$12:$BX$2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1" l="1"/>
  <c r="D24" i="21"/>
  <c r="C24" i="21"/>
  <c r="C2" i="21"/>
  <c r="D26" i="23"/>
  <c r="D14" i="23"/>
  <c r="D2" i="23"/>
  <c r="E27" i="24"/>
  <c r="E15" i="24"/>
  <c r="E3" i="24"/>
  <c r="AM10" i="26"/>
  <c r="G2" i="26" l="1"/>
  <c r="F31" i="2"/>
  <c r="E35" i="30" s="1"/>
  <c r="E97" i="2"/>
  <c r="E102" i="2" s="1"/>
  <c r="E103" i="2" s="1"/>
  <c r="F97" i="2"/>
  <c r="F102" i="2" s="1"/>
  <c r="F103" i="2" s="1"/>
  <c r="G97" i="2"/>
  <c r="G102" i="2" s="1"/>
  <c r="G103" i="2" s="1"/>
  <c r="H97" i="2"/>
  <c r="H102" i="2" s="1"/>
  <c r="H103" i="2" s="1"/>
  <c r="E99" i="2"/>
  <c r="F99" i="2"/>
  <c r="G99" i="2"/>
  <c r="H99" i="2"/>
  <c r="O10" i="31"/>
  <c r="I10" i="31"/>
  <c r="F9" i="31" s="1"/>
  <c r="G9" i="31" s="1"/>
  <c r="H9" i="31" s="1"/>
  <c r="A31" i="30"/>
  <c r="K3" i="30"/>
  <c r="E100" i="2" l="1"/>
  <c r="E104" i="2" s="1"/>
  <c r="H100" i="2"/>
  <c r="H104" i="2" s="1"/>
  <c r="G100" i="2"/>
  <c r="G104" i="2" s="1"/>
  <c r="F100" i="2"/>
  <c r="F104" i="2" s="1"/>
  <c r="E36" i="30"/>
  <c r="E37" i="30" s="1"/>
  <c r="D27" i="24" s="1"/>
  <c r="D24" i="31"/>
  <c r="C24" i="31"/>
  <c r="O7" i="30" l="1"/>
  <c r="N24" i="31"/>
  <c r="G24" i="31"/>
  <c r="D9" i="31" l="1"/>
  <c r="D31" i="31" l="1"/>
  <c r="C7" i="30" s="1"/>
  <c r="D32" i="31"/>
  <c r="B7" i="30" s="1"/>
  <c r="E7" i="30" s="1"/>
  <c r="C9" i="31"/>
  <c r="G32" i="31" l="1"/>
  <c r="G31" i="31"/>
  <c r="J9" i="31" l="1"/>
  <c r="K9" i="31" l="1"/>
  <c r="L9" i="31" l="1"/>
  <c r="M9" i="31" l="1"/>
  <c r="N9" i="31" l="1"/>
  <c r="N32" i="31" l="1"/>
  <c r="N31" i="31"/>
  <c r="Q24" i="22" l="1"/>
  <c r="Q23" i="22"/>
  <c r="Q22" i="22"/>
  <c r="Q21" i="22"/>
  <c r="Q20" i="22"/>
  <c r="Q19" i="22"/>
  <c r="Q18" i="22"/>
  <c r="Q17" i="22"/>
  <c r="Q16" i="22"/>
  <c r="Q15" i="22"/>
  <c r="Q14" i="22"/>
  <c r="Q13" i="22"/>
  <c r="Q12" i="22"/>
  <c r="Q11" i="22"/>
  <c r="Q10" i="22"/>
  <c r="Q9" i="22"/>
  <c r="Q8" i="22"/>
  <c r="Q7" i="22"/>
  <c r="Q6" i="22"/>
  <c r="Q5" i="22"/>
  <c r="Q4" i="22"/>
  <c r="Q3" i="22"/>
  <c r="K4" i="22"/>
  <c r="K5" i="22"/>
  <c r="K6" i="22"/>
  <c r="K7" i="22"/>
  <c r="K8" i="22"/>
  <c r="K9" i="22"/>
  <c r="K10" i="22"/>
  <c r="K11" i="22"/>
  <c r="K12" i="22"/>
  <c r="K13" i="22"/>
  <c r="K14" i="22"/>
  <c r="K15" i="22"/>
  <c r="K16" i="22"/>
  <c r="K17" i="22"/>
  <c r="K18" i="22"/>
  <c r="K19" i="22"/>
  <c r="K20" i="22"/>
  <c r="K21" i="22"/>
  <c r="K22" i="22"/>
  <c r="K23" i="22"/>
  <c r="K24" i="22"/>
  <c r="K3" i="22"/>
  <c r="D4" i="34" l="1"/>
  <c r="D6" i="34"/>
  <c r="E2" i="34"/>
  <c r="E3" i="34" s="1"/>
  <c r="E4" i="34" s="1"/>
  <c r="E5" i="34" s="1"/>
  <c r="E6" i="34" s="1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J9" i="26" l="1"/>
  <c r="J10" i="26"/>
  <c r="J11" i="26"/>
  <c r="J12" i="26"/>
  <c r="J13" i="26"/>
  <c r="J16" i="26"/>
  <c r="J17" i="26"/>
  <c r="J18" i="26"/>
  <c r="J8" i="26"/>
  <c r="I43" i="2" l="1"/>
  <c r="I42" i="2"/>
  <c r="I41" i="2"/>
  <c r="I40" i="2"/>
  <c r="I44" i="2"/>
  <c r="I45" i="2"/>
  <c r="I46" i="2"/>
  <c r="H34" i="26"/>
  <c r="H37" i="26"/>
  <c r="H38" i="26"/>
  <c r="H39" i="26"/>
  <c r="H40" i="26"/>
  <c r="H41" i="26"/>
  <c r="H42" i="26"/>
  <c r="H43" i="26"/>
  <c r="H44" i="26"/>
  <c r="H31" i="26"/>
  <c r="AF14" i="26"/>
  <c r="AG14" i="26" s="1"/>
  <c r="AF15" i="26"/>
  <c r="AF16" i="26"/>
  <c r="AG16" i="26" s="1"/>
  <c r="AF17" i="26"/>
  <c r="AG17" i="26" s="1"/>
  <c r="AF18" i="26"/>
  <c r="AG18" i="26" s="1"/>
  <c r="AF19" i="26"/>
  <c r="AG19" i="26" s="1"/>
  <c r="AF20" i="26"/>
  <c r="AG20" i="26" s="1"/>
  <c r="AF21" i="26"/>
  <c r="AG21" i="26" s="1"/>
  <c r="AF22" i="26"/>
  <c r="AG22" i="26" s="1"/>
  <c r="AF23" i="26"/>
  <c r="AG23" i="26" s="1"/>
  <c r="AF24" i="26"/>
  <c r="AG24" i="26" s="1"/>
  <c r="AF25" i="26"/>
  <c r="AF26" i="26"/>
  <c r="AF27" i="26"/>
  <c r="AG27" i="26" s="1"/>
  <c r="AF28" i="26"/>
  <c r="AF29" i="26"/>
  <c r="AG29" i="26" s="1"/>
  <c r="AF30" i="26"/>
  <c r="AG30" i="26" s="1"/>
  <c r="AF31" i="26"/>
  <c r="AG31" i="26" s="1"/>
  <c r="AF32" i="26"/>
  <c r="AG32" i="26" s="1"/>
  <c r="AF33" i="26"/>
  <c r="AG33" i="26" s="1"/>
  <c r="AF34" i="26"/>
  <c r="AG34" i="26" s="1"/>
  <c r="AF35" i="26"/>
  <c r="AG35" i="26" s="1"/>
  <c r="AF36" i="26"/>
  <c r="AG36" i="26" s="1"/>
  <c r="AF37" i="26"/>
  <c r="AG37" i="26" s="1"/>
  <c r="AF13" i="26"/>
  <c r="AG13" i="26" s="1"/>
  <c r="AG25" i="26" l="1"/>
  <c r="J36" i="2"/>
  <c r="AG15" i="26"/>
  <c r="AG26" i="26"/>
  <c r="AG28" i="26"/>
  <c r="C14" i="21"/>
  <c r="C15" i="21" s="1"/>
  <c r="C16" i="21" s="1"/>
  <c r="C17" i="21" s="1"/>
  <c r="C18" i="21" s="1"/>
  <c r="C19" i="21" s="1"/>
  <c r="C20" i="21" s="1"/>
  <c r="C21" i="21" s="1"/>
  <c r="C22" i="21" s="1"/>
  <c r="C23" i="21" s="1"/>
  <c r="AH22" i="26" l="1"/>
  <c r="AI22" i="26" s="1"/>
  <c r="AH34" i="26"/>
  <c r="AI34" i="26" s="1"/>
  <c r="AH18" i="26"/>
  <c r="AI18" i="26" s="1"/>
  <c r="AH26" i="26"/>
  <c r="AI26" i="26" s="1"/>
  <c r="AH28" i="26"/>
  <c r="AI28" i="26" s="1"/>
  <c r="AH24" i="26"/>
  <c r="AI24" i="26" s="1"/>
  <c r="AH21" i="26"/>
  <c r="AI21" i="26" s="1"/>
  <c r="AH13" i="26"/>
  <c r="AI13" i="26" s="1"/>
  <c r="AH35" i="26"/>
  <c r="AI35" i="26" s="1"/>
  <c r="AH23" i="26"/>
  <c r="AI23" i="26" s="1"/>
  <c r="AH29" i="26"/>
  <c r="AI29" i="26" s="1"/>
  <c r="AH15" i="26"/>
  <c r="AI15" i="26" s="1"/>
  <c r="AH37" i="26"/>
  <c r="AI37" i="26" s="1"/>
  <c r="AH19" i="26"/>
  <c r="AI19" i="26" s="1"/>
  <c r="AH32" i="26"/>
  <c r="AI32" i="26" s="1"/>
  <c r="AH30" i="26"/>
  <c r="AI30" i="26" s="1"/>
  <c r="AH36" i="26"/>
  <c r="AI36" i="26" s="1"/>
  <c r="AH27" i="26"/>
  <c r="AI27" i="26" s="1"/>
  <c r="AH25" i="26"/>
  <c r="AI25" i="26" s="1"/>
  <c r="AH33" i="26"/>
  <c r="AI33" i="26" s="1"/>
  <c r="AH20" i="26"/>
  <c r="AI20" i="26" s="1"/>
  <c r="AH31" i="26"/>
  <c r="AI31" i="26" s="1"/>
  <c r="AH16" i="26"/>
  <c r="AI16" i="26" s="1"/>
  <c r="AH14" i="26"/>
  <c r="AI14" i="26" s="1"/>
  <c r="AH17" i="26"/>
  <c r="AI17" i="26" s="1"/>
  <c r="C3" i="21" l="1"/>
  <c r="C4" i="21" s="1"/>
  <c r="C5" i="21" s="1"/>
  <c r="C6" i="21" s="1"/>
  <c r="C7" i="21" s="1"/>
  <c r="C8" i="21" s="1"/>
  <c r="C9" i="21" s="1"/>
  <c r="C10" i="21" s="1"/>
  <c r="C11" i="21" s="1"/>
  <c r="C12" i="21" s="1"/>
  <c r="C25" i="21"/>
  <c r="C26" i="21" s="1"/>
  <c r="C27" i="21" s="1"/>
  <c r="C28" i="21" s="1"/>
  <c r="C29" i="21" s="1"/>
  <c r="C30" i="21" s="1"/>
  <c r="C31" i="21" s="1"/>
  <c r="C32" i="21" s="1"/>
  <c r="C33" i="21" s="1"/>
  <c r="C34" i="21" s="1"/>
  <c r="D13" i="21"/>
  <c r="D2" i="21" s="1"/>
  <c r="F48" i="2" l="1"/>
  <c r="F36" i="2"/>
  <c r="D28" i="24" l="1"/>
  <c r="D29" i="24" s="1"/>
  <c r="D30" i="24" s="1"/>
  <c r="D31" i="24" s="1"/>
  <c r="D32" i="24" s="1"/>
  <c r="D33" i="24" s="1"/>
  <c r="D34" i="24" s="1"/>
  <c r="D35" i="24" s="1"/>
  <c r="D36" i="24" s="1"/>
  <c r="D37" i="24" s="1"/>
  <c r="D38" i="24" s="1"/>
  <c r="F46" i="2"/>
  <c r="F52" i="2"/>
  <c r="F50" i="2"/>
  <c r="F55" i="2"/>
  <c r="F51" i="2"/>
  <c r="F53" i="2"/>
  <c r="F49" i="2"/>
  <c r="F38" i="2"/>
  <c r="F41" i="2"/>
  <c r="F37" i="2"/>
  <c r="F42" i="2"/>
  <c r="F44" i="2"/>
  <c r="F40" i="2"/>
  <c r="F39" i="2"/>
  <c r="L18" i="26"/>
  <c r="L17" i="26"/>
  <c r="L16" i="26"/>
  <c r="L9" i="26"/>
  <c r="L11" i="26"/>
  <c r="T13" i="26"/>
  <c r="AN13" i="26" s="1"/>
  <c r="F77" i="2"/>
  <c r="F78" i="2" s="1"/>
  <c r="F79" i="2" s="1"/>
  <c r="F80" i="2" s="1"/>
  <c r="F81" i="2" s="1"/>
  <c r="F82" i="2" s="1"/>
  <c r="F83" i="2" s="1"/>
  <c r="F84" i="2" s="1"/>
  <c r="F85" i="2" s="1"/>
  <c r="F86" i="2" s="1"/>
  <c r="AN73" i="26" l="1"/>
  <c r="AN43" i="26"/>
  <c r="F43" i="2"/>
  <c r="F45" i="2"/>
  <c r="F57" i="2"/>
  <c r="F54" i="2"/>
  <c r="F56" i="2"/>
  <c r="F58" i="2"/>
  <c r="AH24" i="31"/>
  <c r="AG24" i="31"/>
  <c r="AF24" i="31"/>
  <c r="AE24" i="31"/>
  <c r="AD24" i="31"/>
  <c r="AC24" i="31"/>
  <c r="AB24" i="31"/>
  <c r="AA24" i="31"/>
  <c r="Z24" i="31"/>
  <c r="Y24" i="31"/>
  <c r="X24" i="31"/>
  <c r="W24" i="31"/>
  <c r="V24" i="31"/>
  <c r="U24" i="31"/>
  <c r="T24" i="31"/>
  <c r="S24" i="31"/>
  <c r="R24" i="31"/>
  <c r="Q24" i="31"/>
  <c r="P24" i="31"/>
  <c r="O24" i="31"/>
  <c r="M24" i="31"/>
  <c r="L24" i="31"/>
  <c r="K24" i="31"/>
  <c r="J24" i="31"/>
  <c r="I24" i="31"/>
  <c r="H24" i="31"/>
  <c r="F24" i="31"/>
  <c r="E24" i="31"/>
  <c r="B17" i="30"/>
  <c r="B22" i="30"/>
  <c r="I32" i="31" l="1"/>
  <c r="B12" i="30" s="1"/>
  <c r="I31" i="31"/>
  <c r="C12" i="30" s="1"/>
  <c r="M31" i="31"/>
  <c r="C16" i="30" s="1"/>
  <c r="M32" i="31"/>
  <c r="B16" i="30" s="1"/>
  <c r="E31" i="31"/>
  <c r="C8" i="30" s="1"/>
  <c r="F8" i="30" s="1"/>
  <c r="I8" i="30" s="1"/>
  <c r="L8" i="30" s="1"/>
  <c r="E32" i="31"/>
  <c r="B8" i="30" s="1"/>
  <c r="J32" i="31"/>
  <c r="B13" i="30" s="1"/>
  <c r="J31" i="31"/>
  <c r="C13" i="30" s="1"/>
  <c r="O32" i="31"/>
  <c r="B18" i="30" s="1"/>
  <c r="O31" i="31"/>
  <c r="C18" i="30" s="1"/>
  <c r="F32" i="31"/>
  <c r="B9" i="30" s="1"/>
  <c r="F31" i="31"/>
  <c r="C9" i="30" s="1"/>
  <c r="K31" i="31"/>
  <c r="C14" i="30" s="1"/>
  <c r="K32" i="31"/>
  <c r="B14" i="30" s="1"/>
  <c r="H32" i="31"/>
  <c r="B11" i="30" s="1"/>
  <c r="H31" i="31"/>
  <c r="C11" i="30" s="1"/>
  <c r="L32" i="31"/>
  <c r="B15" i="30" s="1"/>
  <c r="L31" i="31"/>
  <c r="C15" i="30" s="1"/>
  <c r="O8" i="30"/>
  <c r="F7" i="30"/>
  <c r="I7" i="30" s="1"/>
  <c r="L7" i="30" s="1"/>
  <c r="B10" i="30"/>
  <c r="C17" i="30"/>
  <c r="C10" i="30"/>
  <c r="F18" i="2" l="1"/>
  <c r="D4" i="24" s="1"/>
  <c r="F17" i="2"/>
  <c r="D3" i="24" s="1"/>
  <c r="H7" i="30"/>
  <c r="K7" i="30" s="1"/>
  <c r="E8" i="30"/>
  <c r="H8" i="30" s="1"/>
  <c r="K8" i="30" s="1"/>
  <c r="O9" i="30"/>
  <c r="F5" i="2" l="1"/>
  <c r="F4" i="2"/>
  <c r="O10" i="30"/>
  <c r="E9" i="30"/>
  <c r="H9" i="30" s="1"/>
  <c r="K9" i="30" s="1"/>
  <c r="F9" i="30"/>
  <c r="I9" i="30" s="1"/>
  <c r="L9" i="30" s="1"/>
  <c r="F19" i="2" l="1"/>
  <c r="F6" i="2"/>
  <c r="O11" i="30"/>
  <c r="F10" i="30"/>
  <c r="I10" i="30" s="1"/>
  <c r="L10" i="30" s="1"/>
  <c r="E10" i="30"/>
  <c r="H10" i="30" s="1"/>
  <c r="K10" i="30" s="1"/>
  <c r="F7" i="2" l="1"/>
  <c r="F20" i="2"/>
  <c r="F11" i="30"/>
  <c r="I11" i="30" s="1"/>
  <c r="L11" i="30" s="1"/>
  <c r="O12" i="30"/>
  <c r="E11" i="30"/>
  <c r="H11" i="30" s="1"/>
  <c r="K11" i="30" s="1"/>
  <c r="F8" i="2" l="1"/>
  <c r="F21" i="2"/>
  <c r="O13" i="30"/>
  <c r="E12" i="30"/>
  <c r="H12" i="30" s="1"/>
  <c r="K12" i="30" s="1"/>
  <c r="F12" i="30"/>
  <c r="I12" i="30" s="1"/>
  <c r="L12" i="30" s="1"/>
  <c r="F9" i="2" l="1"/>
  <c r="F22" i="2"/>
  <c r="O14" i="30"/>
  <c r="E13" i="30"/>
  <c r="H13" i="30" s="1"/>
  <c r="K13" i="30" s="1"/>
  <c r="F13" i="30"/>
  <c r="I13" i="30" s="1"/>
  <c r="L13" i="30" s="1"/>
  <c r="AJ22" i="26"/>
  <c r="AT22" i="26" s="1"/>
  <c r="AJ18" i="26"/>
  <c r="AT18" i="26" s="1"/>
  <c r="AJ34" i="26"/>
  <c r="AT34" i="26" s="1"/>
  <c r="AJ13" i="26"/>
  <c r="AT13" i="26" s="1"/>
  <c r="AJ28" i="26"/>
  <c r="AT28" i="26" s="1"/>
  <c r="AJ26" i="26"/>
  <c r="AT26" i="26" s="1"/>
  <c r="AJ24" i="26"/>
  <c r="AT24" i="26" s="1"/>
  <c r="AJ21" i="26"/>
  <c r="AT21" i="26" s="1"/>
  <c r="AJ14" i="26"/>
  <c r="AT14" i="26" s="1"/>
  <c r="AJ16" i="26"/>
  <c r="AT16" i="26" s="1"/>
  <c r="AJ35" i="26"/>
  <c r="AT35" i="26" s="1"/>
  <c r="AJ15" i="26"/>
  <c r="AT15" i="26" s="1"/>
  <c r="AJ29" i="26"/>
  <c r="AT29" i="26" s="1"/>
  <c r="AJ37" i="26"/>
  <c r="AT37" i="26" s="1"/>
  <c r="AJ36" i="26"/>
  <c r="AT36" i="26" s="1"/>
  <c r="AJ33" i="26"/>
  <c r="AT33" i="26" s="1"/>
  <c r="AJ25" i="26"/>
  <c r="AT25" i="26" s="1"/>
  <c r="AJ31" i="26"/>
  <c r="AT31" i="26" s="1"/>
  <c r="AJ17" i="26"/>
  <c r="AT17" i="26" s="1"/>
  <c r="AJ30" i="26"/>
  <c r="AT30" i="26" s="1"/>
  <c r="AJ32" i="26"/>
  <c r="AT32" i="26" s="1"/>
  <c r="AJ27" i="26"/>
  <c r="AT27" i="26" s="1"/>
  <c r="AJ20" i="26"/>
  <c r="AT20" i="26" s="1"/>
  <c r="AJ23" i="26"/>
  <c r="AT23" i="26" s="1"/>
  <c r="AJ19" i="26"/>
  <c r="AT19" i="26" s="1"/>
  <c r="E28" i="24"/>
  <c r="E29" i="24" s="1"/>
  <c r="E30" i="24" s="1"/>
  <c r="E31" i="24" s="1"/>
  <c r="E32" i="24" s="1"/>
  <c r="E33" i="24" s="1"/>
  <c r="E34" i="24" s="1"/>
  <c r="E35" i="24" s="1"/>
  <c r="E36" i="24" s="1"/>
  <c r="E37" i="24" s="1"/>
  <c r="E38" i="24" s="1"/>
  <c r="D27" i="23"/>
  <c r="D28" i="23" s="1"/>
  <c r="D29" i="23" s="1"/>
  <c r="D30" i="23" s="1"/>
  <c r="D31" i="23" s="1"/>
  <c r="D32" i="23" s="1"/>
  <c r="D33" i="23" s="1"/>
  <c r="D34" i="23" s="1"/>
  <c r="D35" i="23" s="1"/>
  <c r="D36" i="23" s="1"/>
  <c r="D37" i="23" s="1"/>
  <c r="F23" i="2" l="1"/>
  <c r="F10" i="2"/>
  <c r="O15" i="30"/>
  <c r="F14" i="30"/>
  <c r="I14" i="30" s="1"/>
  <c r="L14" i="30" s="1"/>
  <c r="E14" i="30"/>
  <c r="H14" i="30" s="1"/>
  <c r="K14" i="30" s="1"/>
  <c r="AU19" i="26"/>
  <c r="AT49" i="26"/>
  <c r="AT79" i="26"/>
  <c r="AU29" i="26"/>
  <c r="AT89" i="26"/>
  <c r="AT59" i="26"/>
  <c r="AU28" i="26"/>
  <c r="AT88" i="26"/>
  <c r="AT58" i="26"/>
  <c r="AU23" i="26"/>
  <c r="AT53" i="26"/>
  <c r="AT83" i="26"/>
  <c r="AU30" i="26"/>
  <c r="AT90" i="26"/>
  <c r="AT60" i="26"/>
  <c r="AU33" i="26"/>
  <c r="AT63" i="26"/>
  <c r="AT93" i="26"/>
  <c r="AU15" i="26"/>
  <c r="AT45" i="26"/>
  <c r="AT75" i="26"/>
  <c r="AU21" i="26"/>
  <c r="AT51" i="26"/>
  <c r="AT81" i="26"/>
  <c r="AU13" i="26"/>
  <c r="AT73" i="26"/>
  <c r="AT43" i="26"/>
  <c r="AU32" i="26"/>
  <c r="AT62" i="26"/>
  <c r="AT92" i="26"/>
  <c r="AU20" i="26"/>
  <c r="AT50" i="26"/>
  <c r="AT80" i="26"/>
  <c r="AU34" i="26"/>
  <c r="AT94" i="26"/>
  <c r="AT64" i="26"/>
  <c r="AU25" i="26"/>
  <c r="AT85" i="26"/>
  <c r="AT55" i="26"/>
  <c r="AU14" i="26"/>
  <c r="AT74" i="26"/>
  <c r="AT44" i="26"/>
  <c r="AU17" i="26"/>
  <c r="AT47" i="26"/>
  <c r="AT77" i="26"/>
  <c r="AU36" i="26"/>
  <c r="AT66" i="26"/>
  <c r="AT96" i="26"/>
  <c r="AU35" i="26"/>
  <c r="AT95" i="26"/>
  <c r="AT65" i="26"/>
  <c r="AU24" i="26"/>
  <c r="AT84" i="26"/>
  <c r="AT54" i="26"/>
  <c r="AU27" i="26"/>
  <c r="AT87" i="26"/>
  <c r="AT57" i="26"/>
  <c r="AU31" i="26"/>
  <c r="AT61" i="26"/>
  <c r="AT91" i="26"/>
  <c r="AU37" i="26"/>
  <c r="AT67" i="26"/>
  <c r="AT97" i="26"/>
  <c r="AU16" i="26"/>
  <c r="AT46" i="26"/>
  <c r="AT76" i="26"/>
  <c r="AU26" i="26"/>
  <c r="AT86" i="26"/>
  <c r="AT56" i="26"/>
  <c r="AU18" i="26"/>
  <c r="AT78" i="26"/>
  <c r="AT48" i="26"/>
  <c r="AU22" i="26"/>
  <c r="AT82" i="26"/>
  <c r="AT52" i="26"/>
  <c r="C28" i="24"/>
  <c r="C29" i="24" s="1"/>
  <c r="C30" i="24" s="1"/>
  <c r="C31" i="24" s="1"/>
  <c r="C32" i="24" s="1"/>
  <c r="C33" i="24" s="1"/>
  <c r="C34" i="24" s="1"/>
  <c r="C35" i="24" s="1"/>
  <c r="C36" i="24" s="1"/>
  <c r="C37" i="24" s="1"/>
  <c r="C38" i="24" s="1"/>
  <c r="F11" i="2" l="1"/>
  <c r="F24" i="2"/>
  <c r="F15" i="30"/>
  <c r="I15" i="30" s="1"/>
  <c r="L15" i="30" s="1"/>
  <c r="E15" i="30"/>
  <c r="H15" i="30" s="1"/>
  <c r="K15" i="30" s="1"/>
  <c r="O16" i="30"/>
  <c r="AV16" i="26"/>
  <c r="AU76" i="26"/>
  <c r="AU46" i="26"/>
  <c r="AV33" i="26"/>
  <c r="AU93" i="26"/>
  <c r="AU63" i="26"/>
  <c r="AV26" i="26"/>
  <c r="AU56" i="26"/>
  <c r="AU86" i="26"/>
  <c r="AV27" i="26"/>
  <c r="AU57" i="26"/>
  <c r="AU87" i="26"/>
  <c r="AV17" i="26"/>
  <c r="AU77" i="26"/>
  <c r="AU47" i="26"/>
  <c r="AV20" i="26"/>
  <c r="AU50" i="26"/>
  <c r="AU80" i="26"/>
  <c r="AV15" i="26"/>
  <c r="AU75" i="26"/>
  <c r="AU45" i="26"/>
  <c r="AV28" i="26"/>
  <c r="AU88" i="26"/>
  <c r="AU58" i="26"/>
  <c r="AV24" i="26"/>
  <c r="AU54" i="26"/>
  <c r="AU84" i="26"/>
  <c r="AV18" i="26"/>
  <c r="AU48" i="26"/>
  <c r="AU78" i="26"/>
  <c r="AV31" i="26"/>
  <c r="AU91" i="26"/>
  <c r="AU61" i="26"/>
  <c r="AV36" i="26"/>
  <c r="AU66" i="26"/>
  <c r="AU96" i="26"/>
  <c r="AV34" i="26"/>
  <c r="AU94" i="26"/>
  <c r="AU64" i="26"/>
  <c r="AV21" i="26"/>
  <c r="AU81" i="26"/>
  <c r="AU51" i="26"/>
  <c r="AV23" i="26"/>
  <c r="AU53" i="26"/>
  <c r="AU83" i="26"/>
  <c r="AV14" i="26"/>
  <c r="AU44" i="26"/>
  <c r="AU74" i="26"/>
  <c r="AV32" i="26"/>
  <c r="AU92" i="26"/>
  <c r="AU62" i="26"/>
  <c r="AV29" i="26"/>
  <c r="AU89" i="26"/>
  <c r="AU59" i="26"/>
  <c r="AV22" i="26"/>
  <c r="AU52" i="26"/>
  <c r="AU82" i="26"/>
  <c r="AV37" i="26"/>
  <c r="AU97" i="26"/>
  <c r="AU67" i="26"/>
  <c r="AV35" i="26"/>
  <c r="AU65" i="26"/>
  <c r="AU95" i="26"/>
  <c r="AV25" i="26"/>
  <c r="AU85" i="26"/>
  <c r="AU55" i="26"/>
  <c r="AV13" i="26"/>
  <c r="AU73" i="26"/>
  <c r="AU43" i="26"/>
  <c r="AV30" i="26"/>
  <c r="AU90" i="26"/>
  <c r="AU60" i="26"/>
  <c r="AV19" i="26"/>
  <c r="AU49" i="26"/>
  <c r="AU79" i="26"/>
  <c r="E4" i="24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6" i="24" s="1"/>
  <c r="E17" i="24" s="1"/>
  <c r="E18" i="24" s="1"/>
  <c r="E19" i="24" s="1"/>
  <c r="E20" i="24" s="1"/>
  <c r="E21" i="24" s="1"/>
  <c r="E22" i="24" s="1"/>
  <c r="E23" i="24" s="1"/>
  <c r="E24" i="24" s="1"/>
  <c r="E25" i="24" s="1"/>
  <c r="E26" i="24" s="1"/>
  <c r="C16" i="24"/>
  <c r="C17" i="24" s="1"/>
  <c r="C18" i="24" s="1"/>
  <c r="C19" i="24" s="1"/>
  <c r="C20" i="24" s="1"/>
  <c r="C21" i="24" s="1"/>
  <c r="C22" i="24" s="1"/>
  <c r="C23" i="24" s="1"/>
  <c r="C24" i="24" s="1"/>
  <c r="C25" i="24" s="1"/>
  <c r="C26" i="24" s="1"/>
  <c r="C4" i="24"/>
  <c r="C5" i="24" s="1"/>
  <c r="C6" i="24" s="1"/>
  <c r="C7" i="24" s="1"/>
  <c r="C8" i="24" s="1"/>
  <c r="C9" i="24" s="1"/>
  <c r="C10" i="24" s="1"/>
  <c r="C11" i="24" s="1"/>
  <c r="C12" i="24" s="1"/>
  <c r="C13" i="24" s="1"/>
  <c r="C14" i="24" s="1"/>
  <c r="F12" i="2" l="1"/>
  <c r="F25" i="2"/>
  <c r="O17" i="30"/>
  <c r="F16" i="30"/>
  <c r="I16" i="30" s="1"/>
  <c r="L16" i="30" s="1"/>
  <c r="E16" i="30"/>
  <c r="H16" i="30" s="1"/>
  <c r="K16" i="30" s="1"/>
  <c r="AW21" i="26"/>
  <c r="AV51" i="26"/>
  <c r="AV81" i="26"/>
  <c r="AW18" i="26"/>
  <c r="AV78" i="26"/>
  <c r="AV48" i="26"/>
  <c r="AW33" i="26"/>
  <c r="AV93" i="26"/>
  <c r="AV63" i="26"/>
  <c r="AW22" i="26"/>
  <c r="AV52" i="26"/>
  <c r="AV82" i="26"/>
  <c r="AW23" i="26"/>
  <c r="AV53" i="26"/>
  <c r="AV83" i="26"/>
  <c r="AW31" i="26"/>
  <c r="AV91" i="26"/>
  <c r="AV61" i="26"/>
  <c r="AW15" i="26"/>
  <c r="AV75" i="26"/>
  <c r="AV45" i="26"/>
  <c r="AW26" i="26"/>
  <c r="AV56" i="26"/>
  <c r="AV86" i="26"/>
  <c r="AW25" i="26"/>
  <c r="AV55" i="26"/>
  <c r="AV85" i="26"/>
  <c r="AW20" i="26"/>
  <c r="AV80" i="26"/>
  <c r="AV50" i="26"/>
  <c r="AW13" i="26"/>
  <c r="AV73" i="26"/>
  <c r="AV43" i="26"/>
  <c r="AW30" i="26"/>
  <c r="AV60" i="26"/>
  <c r="AV90" i="26"/>
  <c r="AW37" i="26"/>
  <c r="AV97" i="26"/>
  <c r="AV67" i="26"/>
  <c r="AW14" i="26"/>
  <c r="AV74" i="26"/>
  <c r="AV44" i="26"/>
  <c r="AW36" i="26"/>
  <c r="AV96" i="26"/>
  <c r="AV66" i="26"/>
  <c r="AW28" i="26"/>
  <c r="AV88" i="26"/>
  <c r="AV58" i="26"/>
  <c r="AW27" i="26"/>
  <c r="AV57" i="26"/>
  <c r="AV87" i="26"/>
  <c r="AW29" i="26"/>
  <c r="AV89" i="26"/>
  <c r="AV59" i="26"/>
  <c r="AW19" i="26"/>
  <c r="AV79" i="26"/>
  <c r="AV49" i="26"/>
  <c r="AW35" i="26"/>
  <c r="AV95" i="26"/>
  <c r="AV65" i="26"/>
  <c r="AW32" i="26"/>
  <c r="AV92" i="26"/>
  <c r="AV62" i="26"/>
  <c r="AW34" i="26"/>
  <c r="AV94" i="26"/>
  <c r="AV64" i="26"/>
  <c r="AW24" i="26"/>
  <c r="AV84" i="26"/>
  <c r="AV54" i="26"/>
  <c r="AW17" i="26"/>
  <c r="AV47" i="26"/>
  <c r="AV77" i="26"/>
  <c r="AW16" i="26"/>
  <c r="AV76" i="26"/>
  <c r="AV46" i="26"/>
  <c r="T14" i="26"/>
  <c r="AN14" i="26" s="1"/>
  <c r="U14" i="26"/>
  <c r="AO14" i="26" s="1"/>
  <c r="V14" i="26"/>
  <c r="AP14" i="26" s="1"/>
  <c r="W14" i="26"/>
  <c r="AQ14" i="26" s="1"/>
  <c r="X14" i="26"/>
  <c r="AR14" i="26" s="1"/>
  <c r="Y14" i="26"/>
  <c r="AS14" i="26" s="1"/>
  <c r="Z14" i="26"/>
  <c r="AA14" i="26"/>
  <c r="AB14" i="26"/>
  <c r="AC14" i="26"/>
  <c r="AD14" i="26"/>
  <c r="T15" i="26"/>
  <c r="AN15" i="26" s="1"/>
  <c r="U15" i="26"/>
  <c r="AO15" i="26" s="1"/>
  <c r="V15" i="26"/>
  <c r="AP15" i="26" s="1"/>
  <c r="W15" i="26"/>
  <c r="AQ15" i="26" s="1"/>
  <c r="X15" i="26"/>
  <c r="AR15" i="26" s="1"/>
  <c r="Y15" i="26"/>
  <c r="AS15" i="26" s="1"/>
  <c r="Z15" i="26"/>
  <c r="AA15" i="26"/>
  <c r="AB15" i="26"/>
  <c r="AC15" i="26"/>
  <c r="AD15" i="26"/>
  <c r="T16" i="26"/>
  <c r="AN16" i="26" s="1"/>
  <c r="U16" i="26"/>
  <c r="AO16" i="26" s="1"/>
  <c r="V16" i="26"/>
  <c r="AP16" i="26" s="1"/>
  <c r="W16" i="26"/>
  <c r="AQ16" i="26" s="1"/>
  <c r="X16" i="26"/>
  <c r="AR16" i="26" s="1"/>
  <c r="Y16" i="26"/>
  <c r="AS16" i="26" s="1"/>
  <c r="Z16" i="26"/>
  <c r="AA16" i="26"/>
  <c r="AB16" i="26"/>
  <c r="AC16" i="26"/>
  <c r="AD16" i="26"/>
  <c r="T17" i="26"/>
  <c r="AN17" i="26" s="1"/>
  <c r="U17" i="26"/>
  <c r="AO17" i="26" s="1"/>
  <c r="V17" i="26"/>
  <c r="AP17" i="26" s="1"/>
  <c r="W17" i="26"/>
  <c r="AQ17" i="26" s="1"/>
  <c r="X17" i="26"/>
  <c r="AR17" i="26" s="1"/>
  <c r="Y17" i="26"/>
  <c r="AS17" i="26" s="1"/>
  <c r="Z17" i="26"/>
  <c r="AA17" i="26"/>
  <c r="AB17" i="26"/>
  <c r="AC17" i="26"/>
  <c r="AD17" i="26"/>
  <c r="T18" i="26"/>
  <c r="AN18" i="26" s="1"/>
  <c r="U18" i="26"/>
  <c r="AO18" i="26" s="1"/>
  <c r="V18" i="26"/>
  <c r="AP18" i="26" s="1"/>
  <c r="W18" i="26"/>
  <c r="AQ18" i="26" s="1"/>
  <c r="X18" i="26"/>
  <c r="AR18" i="26" s="1"/>
  <c r="Y18" i="26"/>
  <c r="AS18" i="26" s="1"/>
  <c r="Z18" i="26"/>
  <c r="AA18" i="26"/>
  <c r="AB18" i="26"/>
  <c r="AC18" i="26"/>
  <c r="AD18" i="26"/>
  <c r="T19" i="26"/>
  <c r="AN19" i="26" s="1"/>
  <c r="U19" i="26"/>
  <c r="AO19" i="26" s="1"/>
  <c r="V19" i="26"/>
  <c r="AP19" i="26" s="1"/>
  <c r="W19" i="26"/>
  <c r="AQ19" i="26" s="1"/>
  <c r="X19" i="26"/>
  <c r="AR19" i="26" s="1"/>
  <c r="Y19" i="26"/>
  <c r="AS19" i="26" s="1"/>
  <c r="Z19" i="26"/>
  <c r="AA19" i="26"/>
  <c r="AB19" i="26"/>
  <c r="AC19" i="26"/>
  <c r="AD19" i="26"/>
  <c r="T20" i="26"/>
  <c r="AN20" i="26" s="1"/>
  <c r="U20" i="26"/>
  <c r="AO20" i="26" s="1"/>
  <c r="V20" i="26"/>
  <c r="AP20" i="26" s="1"/>
  <c r="W20" i="26"/>
  <c r="AQ20" i="26" s="1"/>
  <c r="X20" i="26"/>
  <c r="AR20" i="26" s="1"/>
  <c r="Z20" i="26"/>
  <c r="AA20" i="26"/>
  <c r="AB20" i="26"/>
  <c r="AC20" i="26"/>
  <c r="AD20" i="26"/>
  <c r="T21" i="26"/>
  <c r="AN21" i="26" s="1"/>
  <c r="U21" i="26"/>
  <c r="AO21" i="26" s="1"/>
  <c r="V21" i="26"/>
  <c r="AP21" i="26" s="1"/>
  <c r="W21" i="26"/>
  <c r="AQ21" i="26" s="1"/>
  <c r="X21" i="26"/>
  <c r="AR21" i="26" s="1"/>
  <c r="Y21" i="26"/>
  <c r="AS21" i="26" s="1"/>
  <c r="Z21" i="26"/>
  <c r="AA21" i="26"/>
  <c r="AB21" i="26"/>
  <c r="AC21" i="26"/>
  <c r="AD21" i="26"/>
  <c r="T22" i="26"/>
  <c r="AN22" i="26" s="1"/>
  <c r="U22" i="26"/>
  <c r="AO22" i="26" s="1"/>
  <c r="V22" i="26"/>
  <c r="AP22" i="26" s="1"/>
  <c r="W22" i="26"/>
  <c r="AQ22" i="26" s="1"/>
  <c r="X22" i="26"/>
  <c r="AR22" i="26" s="1"/>
  <c r="Y22" i="26"/>
  <c r="AS22" i="26" s="1"/>
  <c r="Z22" i="26"/>
  <c r="AA22" i="26"/>
  <c r="AB22" i="26"/>
  <c r="AC22" i="26"/>
  <c r="AD22" i="26"/>
  <c r="T23" i="26"/>
  <c r="AN23" i="26" s="1"/>
  <c r="U23" i="26"/>
  <c r="AO23" i="26" s="1"/>
  <c r="V23" i="26"/>
  <c r="AP23" i="26" s="1"/>
  <c r="W23" i="26"/>
  <c r="AQ23" i="26" s="1"/>
  <c r="X23" i="26"/>
  <c r="AR23" i="26" s="1"/>
  <c r="Y23" i="26"/>
  <c r="AS23" i="26" s="1"/>
  <c r="Z23" i="26"/>
  <c r="AA23" i="26"/>
  <c r="AB23" i="26"/>
  <c r="AC23" i="26"/>
  <c r="AD23" i="26"/>
  <c r="T24" i="26"/>
  <c r="AN24" i="26" s="1"/>
  <c r="U24" i="26"/>
  <c r="AO24" i="26" s="1"/>
  <c r="V24" i="26"/>
  <c r="AP24" i="26" s="1"/>
  <c r="W24" i="26"/>
  <c r="AQ24" i="26" s="1"/>
  <c r="X24" i="26"/>
  <c r="AR24" i="26" s="1"/>
  <c r="Y24" i="26"/>
  <c r="AS24" i="26" s="1"/>
  <c r="Z24" i="26"/>
  <c r="AA24" i="26"/>
  <c r="AB24" i="26"/>
  <c r="AC24" i="26"/>
  <c r="AD24" i="26"/>
  <c r="T25" i="26"/>
  <c r="AN25" i="26" s="1"/>
  <c r="U25" i="26"/>
  <c r="AO25" i="26" s="1"/>
  <c r="V25" i="26"/>
  <c r="AP25" i="26" s="1"/>
  <c r="W25" i="26"/>
  <c r="AQ25" i="26" s="1"/>
  <c r="X25" i="26"/>
  <c r="AR25" i="26" s="1"/>
  <c r="Y25" i="26"/>
  <c r="AS25" i="26" s="1"/>
  <c r="Z25" i="26"/>
  <c r="AA25" i="26"/>
  <c r="AB25" i="26"/>
  <c r="AC25" i="26"/>
  <c r="AD25" i="26"/>
  <c r="T26" i="26"/>
  <c r="AN26" i="26" s="1"/>
  <c r="U26" i="26"/>
  <c r="AO26" i="26" s="1"/>
  <c r="V26" i="26"/>
  <c r="AP26" i="26" s="1"/>
  <c r="W26" i="26"/>
  <c r="AQ26" i="26" s="1"/>
  <c r="X26" i="26"/>
  <c r="AR26" i="26" s="1"/>
  <c r="Y26" i="26"/>
  <c r="AS26" i="26" s="1"/>
  <c r="Z26" i="26"/>
  <c r="AA26" i="26"/>
  <c r="AB26" i="26"/>
  <c r="AC26" i="26"/>
  <c r="AD26" i="26"/>
  <c r="T27" i="26"/>
  <c r="AN27" i="26" s="1"/>
  <c r="U27" i="26"/>
  <c r="AO27" i="26" s="1"/>
  <c r="V27" i="26"/>
  <c r="AP27" i="26" s="1"/>
  <c r="W27" i="26"/>
  <c r="AQ27" i="26" s="1"/>
  <c r="X27" i="26"/>
  <c r="AR27" i="26" s="1"/>
  <c r="Y27" i="26"/>
  <c r="AS27" i="26" s="1"/>
  <c r="Z27" i="26"/>
  <c r="AA27" i="26"/>
  <c r="AB27" i="26"/>
  <c r="AC27" i="26"/>
  <c r="AD27" i="26"/>
  <c r="T28" i="26"/>
  <c r="AN28" i="26" s="1"/>
  <c r="U28" i="26"/>
  <c r="AO28" i="26" s="1"/>
  <c r="V28" i="26"/>
  <c r="AP28" i="26" s="1"/>
  <c r="W28" i="26"/>
  <c r="AQ28" i="26" s="1"/>
  <c r="Y28" i="26"/>
  <c r="AS28" i="26" s="1"/>
  <c r="Z28" i="26"/>
  <c r="AA28" i="26"/>
  <c r="AB28" i="26"/>
  <c r="AC28" i="26"/>
  <c r="AD28" i="26"/>
  <c r="T29" i="26"/>
  <c r="AN29" i="26" s="1"/>
  <c r="U29" i="26"/>
  <c r="AO29" i="26" s="1"/>
  <c r="V29" i="26"/>
  <c r="AP29" i="26" s="1"/>
  <c r="W29" i="26"/>
  <c r="AQ29" i="26" s="1"/>
  <c r="X29" i="26"/>
  <c r="AR29" i="26" s="1"/>
  <c r="Y29" i="26"/>
  <c r="AS29" i="26" s="1"/>
  <c r="Z29" i="26"/>
  <c r="AA29" i="26"/>
  <c r="AB29" i="26"/>
  <c r="AC29" i="26"/>
  <c r="AD29" i="26"/>
  <c r="T30" i="26"/>
  <c r="AN30" i="26" s="1"/>
  <c r="U30" i="26"/>
  <c r="AO30" i="26" s="1"/>
  <c r="V30" i="26"/>
  <c r="AP30" i="26" s="1"/>
  <c r="W30" i="26"/>
  <c r="AQ30" i="26" s="1"/>
  <c r="X30" i="26"/>
  <c r="AR30" i="26" s="1"/>
  <c r="Y30" i="26"/>
  <c r="AS30" i="26" s="1"/>
  <c r="Z30" i="26"/>
  <c r="AA30" i="26"/>
  <c r="AB30" i="26"/>
  <c r="AC30" i="26"/>
  <c r="AD30" i="26"/>
  <c r="T31" i="26"/>
  <c r="AN31" i="26" s="1"/>
  <c r="U31" i="26"/>
  <c r="AO31" i="26" s="1"/>
  <c r="V31" i="26"/>
  <c r="AP31" i="26" s="1"/>
  <c r="W31" i="26"/>
  <c r="AQ31" i="26" s="1"/>
  <c r="X31" i="26"/>
  <c r="AR31" i="26" s="1"/>
  <c r="Y31" i="26"/>
  <c r="AS31" i="26" s="1"/>
  <c r="Z31" i="26"/>
  <c r="AA31" i="26"/>
  <c r="AB31" i="26"/>
  <c r="AC31" i="26"/>
  <c r="AD31" i="26"/>
  <c r="T32" i="26"/>
  <c r="AN32" i="26" s="1"/>
  <c r="U32" i="26"/>
  <c r="AO32" i="26" s="1"/>
  <c r="V32" i="26"/>
  <c r="AP32" i="26" s="1"/>
  <c r="W32" i="26"/>
  <c r="AQ32" i="26" s="1"/>
  <c r="X32" i="26"/>
  <c r="AR32" i="26" s="1"/>
  <c r="Y32" i="26"/>
  <c r="AS32" i="26" s="1"/>
  <c r="Z32" i="26"/>
  <c r="AA32" i="26"/>
  <c r="AB32" i="26"/>
  <c r="AC32" i="26"/>
  <c r="AD32" i="26"/>
  <c r="T33" i="26"/>
  <c r="AN33" i="26" s="1"/>
  <c r="U33" i="26"/>
  <c r="AO33" i="26" s="1"/>
  <c r="V33" i="26"/>
  <c r="AP33" i="26" s="1"/>
  <c r="W33" i="26"/>
  <c r="AQ33" i="26" s="1"/>
  <c r="X33" i="26"/>
  <c r="AR33" i="26" s="1"/>
  <c r="Y33" i="26"/>
  <c r="AS33" i="26" s="1"/>
  <c r="Z33" i="26"/>
  <c r="AA33" i="26"/>
  <c r="AB33" i="26"/>
  <c r="AC33" i="26"/>
  <c r="AD33" i="26"/>
  <c r="T34" i="26"/>
  <c r="AN34" i="26" s="1"/>
  <c r="U34" i="26"/>
  <c r="AO34" i="26" s="1"/>
  <c r="V34" i="26"/>
  <c r="AP34" i="26" s="1"/>
  <c r="W34" i="26"/>
  <c r="AQ34" i="26" s="1"/>
  <c r="X34" i="26"/>
  <c r="AR34" i="26" s="1"/>
  <c r="Y34" i="26"/>
  <c r="AS34" i="26" s="1"/>
  <c r="Z34" i="26"/>
  <c r="AA34" i="26"/>
  <c r="AB34" i="26"/>
  <c r="AC34" i="26"/>
  <c r="AD34" i="26"/>
  <c r="T35" i="26"/>
  <c r="AN35" i="26" s="1"/>
  <c r="U35" i="26"/>
  <c r="AO35" i="26" s="1"/>
  <c r="V35" i="26"/>
  <c r="AP35" i="26" s="1"/>
  <c r="W35" i="26"/>
  <c r="AQ35" i="26" s="1"/>
  <c r="X35" i="26"/>
  <c r="AR35" i="26" s="1"/>
  <c r="Y35" i="26"/>
  <c r="AS35" i="26" s="1"/>
  <c r="Z35" i="26"/>
  <c r="AA35" i="26"/>
  <c r="AB35" i="26"/>
  <c r="AC35" i="26"/>
  <c r="AD35" i="26"/>
  <c r="T36" i="26"/>
  <c r="AN36" i="26" s="1"/>
  <c r="U36" i="26"/>
  <c r="AO36" i="26" s="1"/>
  <c r="V36" i="26"/>
  <c r="AP36" i="26" s="1"/>
  <c r="W36" i="26"/>
  <c r="AQ36" i="26" s="1"/>
  <c r="X36" i="26"/>
  <c r="AR36" i="26" s="1"/>
  <c r="Y36" i="26"/>
  <c r="AS36" i="26" s="1"/>
  <c r="Z36" i="26"/>
  <c r="AA36" i="26"/>
  <c r="AB36" i="26"/>
  <c r="AC36" i="26"/>
  <c r="AD36" i="26"/>
  <c r="T37" i="26"/>
  <c r="AN37" i="26" s="1"/>
  <c r="U37" i="26"/>
  <c r="AO37" i="26" s="1"/>
  <c r="V37" i="26"/>
  <c r="AP37" i="26" s="1"/>
  <c r="X37" i="26"/>
  <c r="AR37" i="26" s="1"/>
  <c r="Y37" i="26"/>
  <c r="AS37" i="26" s="1"/>
  <c r="Z37" i="26"/>
  <c r="AA37" i="26"/>
  <c r="AB37" i="26"/>
  <c r="AC37" i="26"/>
  <c r="AD37" i="26"/>
  <c r="U13" i="26"/>
  <c r="AO13" i="26" s="1"/>
  <c r="V13" i="26"/>
  <c r="AP13" i="26" s="1"/>
  <c r="W13" i="26"/>
  <c r="AQ13" i="26" s="1"/>
  <c r="X13" i="26"/>
  <c r="AR13" i="26" s="1"/>
  <c r="Y13" i="26"/>
  <c r="AS13" i="26" s="1"/>
  <c r="Z13" i="26"/>
  <c r="AA13" i="26"/>
  <c r="AB13" i="26"/>
  <c r="AC13" i="26"/>
  <c r="AD13" i="26"/>
  <c r="I24" i="26"/>
  <c r="I27" i="26"/>
  <c r="I23" i="26"/>
  <c r="J23" i="26" s="1"/>
  <c r="W37" i="26" s="1"/>
  <c r="AQ37" i="26" s="1"/>
  <c r="F13" i="2" l="1"/>
  <c r="F26" i="2"/>
  <c r="E17" i="30"/>
  <c r="H17" i="30" s="1"/>
  <c r="K17" i="30" s="1"/>
  <c r="O18" i="30"/>
  <c r="F17" i="30"/>
  <c r="I17" i="30" s="1"/>
  <c r="L17" i="30" s="1"/>
  <c r="AR97" i="26"/>
  <c r="AR67" i="26"/>
  <c r="AP96" i="26"/>
  <c r="AP66" i="26"/>
  <c r="AO95" i="26"/>
  <c r="AO65" i="26"/>
  <c r="AN64" i="26"/>
  <c r="AN94" i="26"/>
  <c r="AS91" i="26"/>
  <c r="AS61" i="26"/>
  <c r="AS84" i="26"/>
  <c r="AS54" i="26"/>
  <c r="AR83" i="26"/>
  <c r="AR53" i="26"/>
  <c r="AO97" i="26"/>
  <c r="AO67" i="26"/>
  <c r="AR66" i="26"/>
  <c r="AR96" i="26"/>
  <c r="AP94" i="26"/>
  <c r="AP64" i="26"/>
  <c r="AS93" i="26"/>
  <c r="AS63" i="26"/>
  <c r="AN62" i="26"/>
  <c r="AN92" i="26"/>
  <c r="AQ91" i="26"/>
  <c r="AQ61" i="26"/>
  <c r="AP60" i="26"/>
  <c r="AP90" i="26"/>
  <c r="AS89" i="26"/>
  <c r="AS59" i="26"/>
  <c r="AO89" i="26"/>
  <c r="AO59" i="26"/>
  <c r="AQ88" i="26"/>
  <c r="AQ58" i="26"/>
  <c r="AP87" i="26"/>
  <c r="AP57" i="26"/>
  <c r="AS56" i="26"/>
  <c r="AS86" i="26"/>
  <c r="AO86" i="26"/>
  <c r="AO56" i="26"/>
  <c r="AR85" i="26"/>
  <c r="AR55" i="26"/>
  <c r="AN85" i="26"/>
  <c r="AN55" i="26"/>
  <c r="AQ84" i="26"/>
  <c r="AQ54" i="26"/>
  <c r="AP53" i="26"/>
  <c r="AP83" i="26"/>
  <c r="AS82" i="26"/>
  <c r="AS52" i="26"/>
  <c r="AO82" i="26"/>
  <c r="AO52" i="26"/>
  <c r="AR81" i="26"/>
  <c r="AR51" i="26"/>
  <c r="AN81" i="26"/>
  <c r="AN51" i="26"/>
  <c r="AP80" i="26"/>
  <c r="AP50" i="26"/>
  <c r="AS79" i="26"/>
  <c r="AS49" i="26"/>
  <c r="AO79" i="26"/>
  <c r="AO49" i="26"/>
  <c r="AR78" i="26"/>
  <c r="AR48" i="26"/>
  <c r="AN48" i="26"/>
  <c r="AN78" i="26"/>
  <c r="AQ77" i="26"/>
  <c r="AQ47" i="26"/>
  <c r="AP76" i="26"/>
  <c r="AP46" i="26"/>
  <c r="AS75" i="26"/>
  <c r="AS45" i="26"/>
  <c r="AO75" i="26"/>
  <c r="AO45" i="26"/>
  <c r="AR74" i="26"/>
  <c r="AR44" i="26"/>
  <c r="AN74" i="26"/>
  <c r="AN44" i="26"/>
  <c r="AX34" i="26"/>
  <c r="AW94" i="26"/>
  <c r="AW64" i="26"/>
  <c r="AX29" i="26"/>
  <c r="AW59" i="26"/>
  <c r="AW89" i="26"/>
  <c r="AX14" i="26"/>
  <c r="AW44" i="26"/>
  <c r="AW74" i="26"/>
  <c r="AX20" i="26"/>
  <c r="AW50" i="26"/>
  <c r="AW80" i="26"/>
  <c r="AX31" i="26"/>
  <c r="AW91" i="26"/>
  <c r="AW61" i="26"/>
  <c r="AX18" i="26"/>
  <c r="AW78" i="26"/>
  <c r="AW48" i="26"/>
  <c r="AP73" i="26"/>
  <c r="AP43" i="26"/>
  <c r="AS95" i="26"/>
  <c r="AS65" i="26"/>
  <c r="AP92" i="26"/>
  <c r="AP62" i="26"/>
  <c r="AO91" i="26"/>
  <c r="AO61" i="26"/>
  <c r="AN90" i="26"/>
  <c r="AN60" i="26"/>
  <c r="AR87" i="26"/>
  <c r="AR57" i="26"/>
  <c r="AQ86" i="26"/>
  <c r="AQ56" i="26"/>
  <c r="AP85" i="26"/>
  <c r="AP55" i="26"/>
  <c r="AO84" i="26"/>
  <c r="AO54" i="26"/>
  <c r="AQ82" i="26"/>
  <c r="AQ52" i="26"/>
  <c r="AR73" i="26"/>
  <c r="AR43" i="26"/>
  <c r="AN96" i="26"/>
  <c r="AN66" i="26"/>
  <c r="AQ95" i="26"/>
  <c r="AQ65" i="26"/>
  <c r="AO93" i="26"/>
  <c r="AO63" i="26"/>
  <c r="AR92" i="26"/>
  <c r="AR62" i="26"/>
  <c r="AQ73" i="26"/>
  <c r="AQ43" i="26"/>
  <c r="AS97" i="26"/>
  <c r="AS67" i="26"/>
  <c r="AN97" i="26"/>
  <c r="AN67" i="26"/>
  <c r="AQ96" i="26"/>
  <c r="AQ66" i="26"/>
  <c r="AP95" i="26"/>
  <c r="AP65" i="26"/>
  <c r="AS94" i="26"/>
  <c r="AS64" i="26"/>
  <c r="AO94" i="26"/>
  <c r="AO64" i="26"/>
  <c r="AR63" i="26"/>
  <c r="AR93" i="26"/>
  <c r="AN93" i="26"/>
  <c r="AN63" i="26"/>
  <c r="AQ92" i="26"/>
  <c r="AQ62" i="26"/>
  <c r="AP61" i="26"/>
  <c r="AP91" i="26"/>
  <c r="AS90" i="26"/>
  <c r="AS60" i="26"/>
  <c r="AO60" i="26"/>
  <c r="AO90" i="26"/>
  <c r="AR89" i="26"/>
  <c r="AR59" i="26"/>
  <c r="AN89" i="26"/>
  <c r="AN59" i="26"/>
  <c r="AP88" i="26"/>
  <c r="AP58" i="26"/>
  <c r="AS87" i="26"/>
  <c r="AS57" i="26"/>
  <c r="AO87" i="26"/>
  <c r="AO57" i="26"/>
  <c r="AR56" i="26"/>
  <c r="AR86" i="26"/>
  <c r="AN56" i="26"/>
  <c r="AN86" i="26"/>
  <c r="AQ85" i="26"/>
  <c r="AQ55" i="26"/>
  <c r="AP84" i="26"/>
  <c r="AP54" i="26"/>
  <c r="AS83" i="26"/>
  <c r="AS53" i="26"/>
  <c r="AO83" i="26"/>
  <c r="AO53" i="26"/>
  <c r="AR82" i="26"/>
  <c r="AR52" i="26"/>
  <c r="AN82" i="26"/>
  <c r="AN52" i="26"/>
  <c r="AQ81" i="26"/>
  <c r="AQ51" i="26"/>
  <c r="AO80" i="26"/>
  <c r="AO50" i="26"/>
  <c r="AR49" i="26"/>
  <c r="AR79" i="26"/>
  <c r="AN79" i="26"/>
  <c r="AN49" i="26"/>
  <c r="AQ78" i="26"/>
  <c r="AQ48" i="26"/>
  <c r="AP77" i="26"/>
  <c r="AP47" i="26"/>
  <c r="AS76" i="26"/>
  <c r="AS46" i="26"/>
  <c r="AO46" i="26"/>
  <c r="AO76" i="26"/>
  <c r="AR75" i="26"/>
  <c r="AR45" i="26"/>
  <c r="AN45" i="26"/>
  <c r="AN75" i="26"/>
  <c r="AQ74" i="26"/>
  <c r="AQ44" i="26"/>
  <c r="AX24" i="26"/>
  <c r="AW54" i="26"/>
  <c r="AW84" i="26"/>
  <c r="AX19" i="26"/>
  <c r="AW79" i="26"/>
  <c r="AW49" i="26"/>
  <c r="AX36" i="26"/>
  <c r="AW96" i="26"/>
  <c r="AW66" i="26"/>
  <c r="AX13" i="26"/>
  <c r="AW43" i="26"/>
  <c r="AW73" i="26"/>
  <c r="AX15" i="26"/>
  <c r="AW75" i="26"/>
  <c r="AW45" i="26"/>
  <c r="AX33" i="26"/>
  <c r="AW63" i="26"/>
  <c r="AW93" i="26"/>
  <c r="AN80" i="26"/>
  <c r="AN50" i="26"/>
  <c r="AQ49" i="26"/>
  <c r="AQ79" i="26"/>
  <c r="AP78" i="26"/>
  <c r="AP48" i="26"/>
  <c r="AS77" i="26"/>
  <c r="AS47" i="26"/>
  <c r="AO77" i="26"/>
  <c r="AO47" i="26"/>
  <c r="AR76" i="26"/>
  <c r="AR46" i="26"/>
  <c r="AN76" i="26"/>
  <c r="AN46" i="26"/>
  <c r="AQ75" i="26"/>
  <c r="AQ45" i="26"/>
  <c r="AP44" i="26"/>
  <c r="AP74" i="26"/>
  <c r="AX17" i="26"/>
  <c r="AW77" i="26"/>
  <c r="AW47" i="26"/>
  <c r="AX35" i="26"/>
  <c r="AW95" i="26"/>
  <c r="AW65" i="26"/>
  <c r="AX28" i="26"/>
  <c r="AW88" i="26"/>
  <c r="AW58" i="26"/>
  <c r="AX30" i="26"/>
  <c r="AW60" i="26"/>
  <c r="AW90" i="26"/>
  <c r="AX26" i="26"/>
  <c r="AW56" i="26"/>
  <c r="AW86" i="26"/>
  <c r="AX22" i="26"/>
  <c r="AW82" i="26"/>
  <c r="AW52" i="26"/>
  <c r="AR94" i="26"/>
  <c r="AR64" i="26"/>
  <c r="AQ93" i="26"/>
  <c r="AQ63" i="26"/>
  <c r="AR90" i="26"/>
  <c r="AR60" i="26"/>
  <c r="AQ89" i="26"/>
  <c r="AQ59" i="26"/>
  <c r="AO88" i="26"/>
  <c r="AO58" i="26"/>
  <c r="AN87" i="26"/>
  <c r="AN57" i="26"/>
  <c r="AN53" i="26"/>
  <c r="AN83" i="26"/>
  <c r="AP51" i="26"/>
  <c r="AP81" i="26"/>
  <c r="AR50" i="26"/>
  <c r="AR80" i="26"/>
  <c r="AQ67" i="26"/>
  <c r="AQ97" i="26"/>
  <c r="AS73" i="26"/>
  <c r="AS43" i="26"/>
  <c r="AO73" i="26"/>
  <c r="AO43" i="26"/>
  <c r="AP67" i="26"/>
  <c r="AP97" i="26"/>
  <c r="AS96" i="26"/>
  <c r="AS66" i="26"/>
  <c r="AO96" i="26"/>
  <c r="AO66" i="26"/>
  <c r="AR95" i="26"/>
  <c r="AR65" i="26"/>
  <c r="AN95" i="26"/>
  <c r="AN65" i="26"/>
  <c r="AQ94" i="26"/>
  <c r="AQ64" i="26"/>
  <c r="AP93" i="26"/>
  <c r="AP63" i="26"/>
  <c r="AS92" i="26"/>
  <c r="AS62" i="26"/>
  <c r="AO92" i="26"/>
  <c r="AO62" i="26"/>
  <c r="AR91" i="26"/>
  <c r="AR61" i="26"/>
  <c r="AN91" i="26"/>
  <c r="AN61" i="26"/>
  <c r="AQ90" i="26"/>
  <c r="AQ60" i="26"/>
  <c r="AP89" i="26"/>
  <c r="AP59" i="26"/>
  <c r="AS88" i="26"/>
  <c r="AS58" i="26"/>
  <c r="AN88" i="26"/>
  <c r="AN58" i="26"/>
  <c r="AQ87" i="26"/>
  <c r="AQ57" i="26"/>
  <c r="AP86" i="26"/>
  <c r="AP56" i="26"/>
  <c r="AS85" i="26"/>
  <c r="AS55" i="26"/>
  <c r="AO85" i="26"/>
  <c r="AO55" i="26"/>
  <c r="AR84" i="26"/>
  <c r="AR54" i="26"/>
  <c r="AN84" i="26"/>
  <c r="AN54" i="26"/>
  <c r="AQ83" i="26"/>
  <c r="AQ53" i="26"/>
  <c r="AP82" i="26"/>
  <c r="AP52" i="26"/>
  <c r="AS81" i="26"/>
  <c r="AS51" i="26"/>
  <c r="AO81" i="26"/>
  <c r="AO51" i="26"/>
  <c r="AQ80" i="26"/>
  <c r="AQ50" i="26"/>
  <c r="AP79" i="26"/>
  <c r="AP49" i="26"/>
  <c r="AS78" i="26"/>
  <c r="AS48" i="26"/>
  <c r="AO78" i="26"/>
  <c r="AO48" i="26"/>
  <c r="AR47" i="26"/>
  <c r="AR77" i="26"/>
  <c r="AN47" i="26"/>
  <c r="AN77" i="26"/>
  <c r="AQ76" i="26"/>
  <c r="AQ46" i="26"/>
  <c r="AP45" i="26"/>
  <c r="AP75" i="26"/>
  <c r="AS74" i="26"/>
  <c r="AS44" i="26"/>
  <c r="AO44" i="26"/>
  <c r="AO74" i="26"/>
  <c r="AX16" i="26"/>
  <c r="AW46" i="26"/>
  <c r="AW76" i="26"/>
  <c r="AX32" i="26"/>
  <c r="AW92" i="26"/>
  <c r="AW62" i="26"/>
  <c r="AX27" i="26"/>
  <c r="AW87" i="26"/>
  <c r="AW57" i="26"/>
  <c r="AX37" i="26"/>
  <c r="AW97" i="26"/>
  <c r="AW67" i="26"/>
  <c r="AX25" i="26"/>
  <c r="AW55" i="26"/>
  <c r="AW85" i="26"/>
  <c r="AX23" i="26"/>
  <c r="AW83" i="26"/>
  <c r="AW53" i="26"/>
  <c r="AX21" i="26"/>
  <c r="AW81" i="26"/>
  <c r="AW51" i="26"/>
  <c r="J27" i="26"/>
  <c r="Y20" i="26" s="1"/>
  <c r="AS20" i="26" s="1"/>
  <c r="J24" i="26"/>
  <c r="X28" i="26" s="1"/>
  <c r="AR28" i="26" s="1"/>
  <c r="F27" i="2" l="1"/>
  <c r="D13" i="24" s="1"/>
  <c r="F14" i="2"/>
  <c r="E18" i="30"/>
  <c r="F18" i="30"/>
  <c r="AX82" i="26"/>
  <c r="AX52" i="26"/>
  <c r="AX95" i="26"/>
  <c r="AX65" i="26"/>
  <c r="AX49" i="26"/>
  <c r="AX79" i="26"/>
  <c r="AR58" i="26"/>
  <c r="AR88" i="26"/>
  <c r="AX87" i="26"/>
  <c r="AX57" i="26"/>
  <c r="AX58" i="26"/>
  <c r="AX88" i="26"/>
  <c r="AX66" i="26"/>
  <c r="AX96" i="26"/>
  <c r="AX91" i="26"/>
  <c r="AX61" i="26"/>
  <c r="AX94" i="26"/>
  <c r="AX64" i="26"/>
  <c r="AX53" i="26"/>
  <c r="AX83" i="26"/>
  <c r="AX62" i="26"/>
  <c r="AX92" i="26"/>
  <c r="AX80" i="26"/>
  <c r="AX50" i="26"/>
  <c r="AS80" i="26"/>
  <c r="AS50" i="26"/>
  <c r="AX97" i="26"/>
  <c r="AX67" i="26"/>
  <c r="AX90" i="26"/>
  <c r="AX60" i="26"/>
  <c r="AX73" i="26"/>
  <c r="AX43" i="26"/>
  <c r="AX78" i="26"/>
  <c r="AX48" i="26"/>
  <c r="AX59" i="26"/>
  <c r="AX89" i="26"/>
  <c r="AX63" i="26"/>
  <c r="AX93" i="26"/>
  <c r="AX81" i="26"/>
  <c r="AX51" i="26"/>
  <c r="AX85" i="26"/>
  <c r="AX55" i="26"/>
  <c r="AX46" i="26"/>
  <c r="AX76" i="26"/>
  <c r="AX86" i="26"/>
  <c r="AX56" i="26"/>
  <c r="AX47" i="26"/>
  <c r="AX77" i="26"/>
  <c r="AX45" i="26"/>
  <c r="AX75" i="26"/>
  <c r="AX84" i="26"/>
  <c r="AX54" i="26"/>
  <c r="AX74" i="26"/>
  <c r="AX44" i="26"/>
  <c r="J28" i="26"/>
  <c r="D5" i="24"/>
  <c r="D6" i="24"/>
  <c r="D7" i="24"/>
  <c r="D8" i="24"/>
  <c r="D9" i="24"/>
  <c r="D10" i="24"/>
  <c r="D11" i="24"/>
  <c r="D12" i="24"/>
  <c r="H18" i="30" l="1"/>
  <c r="K18" i="30" s="1"/>
  <c r="I18" i="30"/>
  <c r="L18" i="30" s="1"/>
  <c r="H9" i="26"/>
  <c r="H10" i="26"/>
  <c r="H11" i="26"/>
  <c r="H12" i="26"/>
  <c r="H13" i="26"/>
  <c r="D2" i="34" s="1"/>
  <c r="H8" i="26"/>
  <c r="F28" i="2" l="1"/>
  <c r="D14" i="24" s="1"/>
  <c r="F15" i="2"/>
  <c r="D5" i="34"/>
  <c r="D3" i="34"/>
  <c r="L8" i="26"/>
  <c r="L10" i="26"/>
  <c r="H14" i="26"/>
  <c r="C3" i="22" l="1"/>
  <c r="P3" i="22" l="1"/>
  <c r="J3" i="22"/>
  <c r="C4" i="22"/>
  <c r="P4" i="22" l="1"/>
  <c r="J4" i="22"/>
  <c r="C5" i="22"/>
  <c r="P5" i="22" l="1"/>
  <c r="J5" i="22"/>
  <c r="C6" i="22"/>
  <c r="J6" i="22" l="1"/>
  <c r="P6" i="22"/>
  <c r="C7" i="22"/>
  <c r="J7" i="22" l="1"/>
  <c r="P7" i="22"/>
  <c r="C8" i="22"/>
  <c r="C3" i="14"/>
  <c r="D3" i="14" s="1"/>
  <c r="C4" i="14"/>
  <c r="D4" i="14" s="1"/>
  <c r="C5" i="14"/>
  <c r="D5" i="14" s="1"/>
  <c r="C6" i="14"/>
  <c r="D6" i="14" s="1"/>
  <c r="C7" i="14"/>
  <c r="D7" i="14" s="1"/>
  <c r="C8" i="14"/>
  <c r="D8" i="14" s="1"/>
  <c r="C9" i="14"/>
  <c r="D9" i="14" s="1"/>
  <c r="C10" i="14"/>
  <c r="D10" i="14" s="1"/>
  <c r="C11" i="14"/>
  <c r="D11" i="14" s="1"/>
  <c r="C12" i="14"/>
  <c r="D12" i="14" s="1"/>
  <c r="C13" i="14"/>
  <c r="D13" i="14" s="1"/>
  <c r="C14" i="14"/>
  <c r="D14" i="14" s="1"/>
  <c r="C2" i="14"/>
  <c r="D2" i="14" s="1"/>
  <c r="B3" i="14"/>
  <c r="B4" i="14"/>
  <c r="B5" i="14"/>
  <c r="B6" i="14"/>
  <c r="B7" i="14"/>
  <c r="B8" i="14"/>
  <c r="B9" i="14"/>
  <c r="B10" i="14"/>
  <c r="B11" i="14"/>
  <c r="B12" i="14"/>
  <c r="B13" i="14"/>
  <c r="B14" i="14"/>
  <c r="B2" i="14"/>
  <c r="P8" i="22" l="1"/>
  <c r="J8" i="22"/>
  <c r="C9" i="22"/>
  <c r="P9" i="22" l="1"/>
  <c r="J9" i="22"/>
  <c r="C10" i="22"/>
  <c r="J10" i="22" l="1"/>
  <c r="P10" i="22"/>
  <c r="C11" i="22"/>
  <c r="J11" i="22" l="1"/>
  <c r="P11" i="22"/>
  <c r="C12" i="22"/>
  <c r="B13" i="4"/>
  <c r="B12" i="4"/>
  <c r="B11" i="4"/>
  <c r="B10" i="4"/>
  <c r="B9" i="4"/>
  <c r="B8" i="4"/>
  <c r="B7" i="4"/>
  <c r="B6" i="4"/>
  <c r="B5" i="4"/>
  <c r="B4" i="4"/>
  <c r="B3" i="4"/>
  <c r="P12" i="22" l="1"/>
  <c r="J12" i="22"/>
  <c r="C13" i="22"/>
  <c r="B2" i="4"/>
  <c r="P13" i="22" l="1"/>
  <c r="J13" i="22"/>
  <c r="B14" i="4"/>
  <c r="D15" i="24"/>
  <c r="D23" i="24"/>
  <c r="D21" i="21"/>
  <c r="D10" i="21" s="1"/>
  <c r="C18" i="22"/>
  <c r="D16" i="24"/>
  <c r="D24" i="24"/>
  <c r="D22" i="21"/>
  <c r="D11" i="21" s="1"/>
  <c r="C19" i="22"/>
  <c r="D18" i="24"/>
  <c r="D21" i="24"/>
  <c r="D19" i="21"/>
  <c r="D8" i="21" s="1"/>
  <c r="C20" i="22"/>
  <c r="D22" i="24"/>
  <c r="C16" i="22"/>
  <c r="D19" i="24"/>
  <c r="C11" i="4"/>
  <c r="D11" i="4" s="1"/>
  <c r="D15" i="21"/>
  <c r="D4" i="21" s="1"/>
  <c r="D16" i="21"/>
  <c r="D5" i="21" s="1"/>
  <c r="C15" i="22"/>
  <c r="C4" i="4"/>
  <c r="D4" i="4" s="1"/>
  <c r="D17" i="21"/>
  <c r="D6" i="21" s="1"/>
  <c r="C14" i="22"/>
  <c r="C22" i="22"/>
  <c r="C5" i="4"/>
  <c r="D5" i="4" s="1"/>
  <c r="C23" i="22"/>
  <c r="D26" i="24"/>
  <c r="D20" i="21"/>
  <c r="D9" i="21" s="1"/>
  <c r="D17" i="24"/>
  <c r="D25" i="24"/>
  <c r="D23" i="21"/>
  <c r="D12" i="21" s="1"/>
  <c r="C17" i="22"/>
  <c r="C21" i="22"/>
  <c r="D20" i="24"/>
  <c r="C13" i="4"/>
  <c r="D13" i="4" s="1"/>
  <c r="C14" i="4"/>
  <c r="D14" i="4" s="1"/>
  <c r="C8" i="4"/>
  <c r="D8" i="4" s="1"/>
  <c r="D14" i="21"/>
  <c r="D3" i="21" s="1"/>
  <c r="C9" i="4"/>
  <c r="D9" i="4" s="1"/>
  <c r="C6" i="4"/>
  <c r="D6" i="4" s="1"/>
  <c r="C7" i="4"/>
  <c r="D7" i="4" s="1"/>
  <c r="C3" i="4"/>
  <c r="D3" i="23"/>
  <c r="D4" i="23" s="1"/>
  <c r="D5" i="23" s="1"/>
  <c r="D6" i="23" s="1"/>
  <c r="D7" i="23" s="1"/>
  <c r="D8" i="23" s="1"/>
  <c r="D9" i="23" s="1"/>
  <c r="D10" i="23" s="1"/>
  <c r="D11" i="23" s="1"/>
  <c r="D12" i="23" s="1"/>
  <c r="D13" i="23" s="1"/>
  <c r="D15" i="23" s="1"/>
  <c r="D16" i="23" s="1"/>
  <c r="D17" i="23" s="1"/>
  <c r="D18" i="23" s="1"/>
  <c r="D19" i="23" s="1"/>
  <c r="D20" i="23" s="1"/>
  <c r="D21" i="23" s="1"/>
  <c r="D22" i="23" s="1"/>
  <c r="D23" i="23" s="1"/>
  <c r="D24" i="23" s="1"/>
  <c r="D25" i="23" s="1"/>
  <c r="C12" i="4"/>
  <c r="D12" i="4" s="1"/>
  <c r="D18" i="21"/>
  <c r="D7" i="21" s="1"/>
  <c r="C10" i="4"/>
  <c r="D10" i="4" s="1"/>
  <c r="C2" i="4" l="1"/>
  <c r="D2" i="4" s="1"/>
  <c r="J22" i="22"/>
  <c r="P22" i="22"/>
  <c r="J19" i="22"/>
  <c r="P19" i="22"/>
  <c r="P21" i="22"/>
  <c r="J21" i="22"/>
  <c r="J23" i="22"/>
  <c r="P23" i="22"/>
  <c r="J14" i="22"/>
  <c r="P14" i="22"/>
  <c r="J15" i="22"/>
  <c r="P15" i="22"/>
  <c r="P17" i="22"/>
  <c r="J17" i="22"/>
  <c r="P16" i="22"/>
  <c r="J16" i="22"/>
  <c r="P20" i="22"/>
  <c r="J20" i="22"/>
  <c r="J18" i="22"/>
  <c r="P18" i="22"/>
  <c r="D3" i="4"/>
  <c r="C24" i="22" l="1"/>
  <c r="P24" i="22" l="1"/>
  <c r="J24" i="22"/>
</calcChain>
</file>

<file path=xl/comments1.xml><?xml version="1.0" encoding="utf-8"?>
<comments xmlns="http://schemas.openxmlformats.org/spreadsheetml/2006/main">
  <authors>
    <author>Author</author>
  </authors>
  <commentList>
    <comment ref="I7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rious sources
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umption of a Minimum balance liftetime of 20years </t>
        </r>
      </text>
    </comment>
    <comment ref="G2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umption based on possibilities of delays due to Covid19 
</t>
        </r>
      </text>
    </comment>
    <comment ref="G2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umption based on possibilities of delays due to Covid19 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EfficiencyCost_bat" description="Connection to the 'EfficiencyCost_bat' query in the workbook." type="5" refreshedVersion="0" background="1">
    <dbPr connection="Provider=Microsoft.Mashup.OleDb.1;Data Source=$Workbook$;Location=EfficiencyCost_bat;Extended Properties=&quot;&quot;" command="SELECT * FROM [EfficiencyCost_bat]"/>
  </connection>
  <connection id="2" keepAlive="1" name="Query - EfficiencyCost_bat (2)" description="Connection to the 'EfficiencyCost_bat (2)' query in the workbook." type="5" refreshedVersion="6" background="1" saveData="1">
    <dbPr connection="Provider=Microsoft.Mashup.OleDb.1;Data Source=$Workbook$;Location=EfficiencyCost_bat (2);Extended Properties=&quot;&quot;" command="SELECT * FROM [EfficiencyCost_bat (2)]"/>
  </connection>
  <connection id="3" keepAlive="1" name="Query - EG_SOLARPV_LegacyCapacity" description="Connection to the 'EG_SOLARPV_LegacyCapacity' query in the workbook." type="5" refreshedVersion="0" background="1">
    <dbPr connection="Provider=Microsoft.Mashup.OleDb.1;Data Source=$Workbook$;Location=EG_SOLARPV_LegacyCapacity;Extended Properties=&quot;&quot;" command="SELECT * FROM [EG_SOLARPV_LegacyCapacity]"/>
  </connection>
  <connection id="4" keepAlive="1" name="Query - EST_CapAddBounds" description="Connection to the 'EST_CapAddBounds' query in the workbook." type="5" refreshedVersion="6" background="1" saveData="1">
    <dbPr connection="Provider=Microsoft.Mashup.OleDb.1;Data Source=$Workbook$;Location=EST_CapAddBounds;Extended Properties=&quot;&quot;" command="SELECT * FROM [EST_CapAddBounds]"/>
  </connection>
  <connection id="5" keepAlive="1" name="Query - EST_CapAddBounds_BATTERY" description="Connection to the 'EST_CapAddBounds_BATTERY' query in the workbook." type="5" refreshedVersion="0" background="1">
    <dbPr connection="Provider=Microsoft.Mashup.OleDb.1;Data Source=$Workbook$;Location=EST_CapAddBounds_BATTERY;Extended Properties=&quot;&quot;" command="SELECT * FROM [EST_CapAddBounds_BATTERY]"/>
  </connection>
  <connection id="6" keepAlive="1" name="Query - EST_CapAddBounds_ORS" description="Connection to the 'EST_CapAddBounds_ORS' query in the workbook." type="5" refreshedVersion="6" background="1" saveData="1">
    <dbPr connection="Provider=Microsoft.Mashup.OleDb.1;Data Source=$Workbook$;Location=EST_CapAddBounds_ORS;Extended Properties=&quot;&quot;" command="SELECT * FROM [EST_CapAddBounds_ORS]"/>
  </connection>
  <connection id="7" keepAlive="1" name="Query - EST_CapAddBounds_PRS" description="Connection to the 'EST_CapAddBounds_PRS' query in the workbook." type="5" refreshedVersion="6" background="1" saveData="1">
    <dbPr connection="Provider=Microsoft.Mashup.OleDb.1;Data Source=$Workbook$;Location=EST_CapAddBounds_PRS;Extended Properties=&quot;&quot;" command="SELECT * FROM [EST_CapAddBounds_PRS]"/>
  </connection>
  <connection id="8" keepAlive="1" name="Query - PS_CapAddBounds" description="Connection to the 'PS_CapAddBounds' query in the workbook." type="5" refreshedVersion="6" background="1" saveData="1">
    <dbPr connection="Provider=Microsoft.Mashup.OleDb.1;Data Source=$Workbook$;Location=PS_CapAddBounds;Extended Properties=&quot;&quot;" command="SELECT * FROM [PS_CapAddBounds]"/>
  </connection>
  <connection id="9" keepAlive="1" name="Query - PS_CapAddBounds_ORS" description="Connection to the 'PS_CapAddBounds_ORS' query in the workbook." type="5" refreshedVersion="6" background="1" saveData="1">
    <dbPr connection="Provider=Microsoft.Mashup.OleDb.1;Data Source=$Workbook$;Location=PS_CapAddBounds_ORS;Extended Properties=&quot;&quot;" command="SELECT * FROM [PS_CapAddBounds_ORS]"/>
  </connection>
  <connection id="10" keepAlive="1" name="Query - PS_CapAddBounds_PRS" description="Connection to the 'PS_CapAddBounds_PRS' query in the workbook." type="5" refreshedVersion="6" background="1" saveData="1">
    <dbPr connection="Provider=Microsoft.Mashup.OleDb.1;Data Source=$Workbook$;Location=PS_CapAddBounds_PRS;Extended Properties=&quot;&quot;" command="SELECT * FROM [PS_CapAddBounds_PRS]"/>
  </connection>
  <connection id="11" keepAlive="1" name="Query - PS_MaxCap" description="Connection to the 'PS_MaxCap' query in the workbook." type="5" refreshedVersion="0" background="1">
    <dbPr connection="Provider=Microsoft.Mashup.OleDb.1;Data Source=$Workbook$;Location=PS_MaxCap;Extended Properties=&quot;&quot;" command="SELECT * FROM [PS_MaxCap]"/>
  </connection>
  <connection id="12" keepAlive="1" name="Query - PS_MaxCap_ORS" description="Connection to the 'PS_MaxCap_ORS' query in the workbook." type="5" refreshedVersion="0" background="1">
    <dbPr connection="Provider=Microsoft.Mashup.OleDb.1;Data Source=$Workbook$;Location=PS_MaxCap_ORS;Extended Properties=&quot;&quot;" command="SELECT * FROM [PS_MaxCap_ORS]"/>
  </connection>
  <connection id="13" keepAlive="1" name="Query - PS_MaxCap_PRS" description="Connection to the 'PS_MaxCap_PRS' query in the workbook." type="5" refreshedVersion="0" background="1">
    <dbPr connection="Provider=Microsoft.Mashup.OleDb.1;Data Source=$Workbook$;Location=PS_MaxCap_PRS;Extended Properties=&quot;&quot;" command="SELECT * FROM [PS_MaxCap_PRS]"/>
  </connection>
  <connection id="14" keepAlive="1" name="Query - PS_MinCap" description="Connection to the 'PS_MinCap' query in the workbook." type="5" refreshedVersion="0" background="1">
    <dbPr connection="Provider=Microsoft.Mashup.OleDb.1;Data Source=$Workbook$;Location=PS_MinCap;Extended Properties=&quot;&quot;" command="SELECT * FROM [PS_MinCap]"/>
  </connection>
  <connection id="15" keepAlive="1" name="Query - Regions" description="Connection to the 'Regions' query in the workbook." type="5" refreshedVersion="0" background="1">
    <dbPr connection="Provider=Microsoft.Mashup.OleDb.1;Data Source=$Workbook$;Location=Regions;Extended Properties=&quot;&quot;" command="SELECT * FROM [Regions]"/>
  </connection>
  <connection id="16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</connections>
</file>

<file path=xl/sharedStrings.xml><?xml version="1.0" encoding="utf-8"?>
<sst xmlns="http://schemas.openxmlformats.org/spreadsheetml/2006/main" count="16508" uniqueCount="370">
  <si>
    <t>Name</t>
  </si>
  <si>
    <t>Unit</t>
  </si>
  <si>
    <t xml:space="preserve">Storage Type </t>
  </si>
  <si>
    <t>Year (Blank indicates constant over years)</t>
  </si>
  <si>
    <t>Source</t>
  </si>
  <si>
    <t>Description</t>
  </si>
  <si>
    <t>UnitStorCost (EYear y, Storage sg)</t>
  </si>
  <si>
    <t>Rs/kWh</t>
  </si>
  <si>
    <t>StorEfficiency (EYear y, Storage sg)</t>
  </si>
  <si>
    <t>%</t>
  </si>
  <si>
    <t>DepthOfDischarge (EYear y, Storage sg)</t>
  </si>
  <si>
    <t>Maximum extent to which the storage type installed in year y can be discharged.</t>
  </si>
  <si>
    <t>StorLifeCycles (EYear y, Storage sg)</t>
  </si>
  <si>
    <t>Number (cycles)</t>
  </si>
  <si>
    <t>Lifetime of storage type sg installed in year y in total # of lifetime cycles</t>
  </si>
  <si>
    <t>MaxStorCap (Year y, Storage sg)</t>
  </si>
  <si>
    <t>MWh</t>
  </si>
  <si>
    <t>Assumption</t>
  </si>
  <si>
    <t>6-hr</t>
  </si>
  <si>
    <t>MW</t>
  </si>
  <si>
    <t>TWO_HR_STOR</t>
  </si>
  <si>
    <t>SIX_HR_STOR</t>
  </si>
  <si>
    <t>EYEAR</t>
  </si>
  <si>
    <t>DepthOfDischarge</t>
  </si>
  <si>
    <t>Number (years)</t>
  </si>
  <si>
    <t>4-hr</t>
  </si>
  <si>
    <t>FOUR_HR_STOR</t>
  </si>
  <si>
    <t>All years</t>
  </si>
  <si>
    <t>Same as above</t>
  </si>
  <si>
    <t>PEG Assumption</t>
  </si>
  <si>
    <t xml:space="preserve">2% YOY increase </t>
  </si>
  <si>
    <t>Reference Value (Cost in 2019 Rs)</t>
  </si>
  <si>
    <t>LifetimeCycles</t>
  </si>
  <si>
    <t>EnergyStorTech</t>
  </si>
  <si>
    <t>Year</t>
  </si>
  <si>
    <t>LifetimeYears</t>
  </si>
  <si>
    <t>FOURHR_BATTERY</t>
  </si>
  <si>
    <t>SIXHR_BATTERY</t>
  </si>
  <si>
    <t>PUMPED_STOR</t>
  </si>
  <si>
    <t>MinCap</t>
  </si>
  <si>
    <t>MaxCap</t>
  </si>
  <si>
    <t>ModelGeography</t>
  </si>
  <si>
    <t>INDIA</t>
  </si>
  <si>
    <t>InstYear</t>
  </si>
  <si>
    <t>CapacityDerating</t>
  </si>
  <si>
    <t>Efficiency</t>
  </si>
  <si>
    <t>BalCycles</t>
  </si>
  <si>
    <t>LegacyCapacity</t>
  </si>
  <si>
    <t>BalLifetime</t>
  </si>
  <si>
    <t>SubGeography1</t>
  </si>
  <si>
    <t>SubGeography2</t>
  </si>
  <si>
    <t>ER</t>
  </si>
  <si>
    <t>BR</t>
  </si>
  <si>
    <t>JH</t>
  </si>
  <si>
    <t>OD</t>
  </si>
  <si>
    <t>WB</t>
  </si>
  <si>
    <t>WR</t>
  </si>
  <si>
    <t>CG</t>
  </si>
  <si>
    <t>GJ</t>
  </si>
  <si>
    <t>MP</t>
  </si>
  <si>
    <t>MH</t>
  </si>
  <si>
    <t>GA</t>
  </si>
  <si>
    <t>UT</t>
  </si>
  <si>
    <t>NER</t>
  </si>
  <si>
    <t>AS</t>
  </si>
  <si>
    <t>NE</t>
  </si>
  <si>
    <t>SR</t>
  </si>
  <si>
    <t>AP</t>
  </si>
  <si>
    <t>KA</t>
  </si>
  <si>
    <t>KL</t>
  </si>
  <si>
    <t>TN</t>
  </si>
  <si>
    <t>TS</t>
  </si>
  <si>
    <t>NR</t>
  </si>
  <si>
    <t>DL</t>
  </si>
  <si>
    <t>HR</t>
  </si>
  <si>
    <t>HP</t>
  </si>
  <si>
    <t>JK</t>
  </si>
  <si>
    <t>PB</t>
  </si>
  <si>
    <t>RJ</t>
  </si>
  <si>
    <t>UP</t>
  </si>
  <si>
    <t>UK</t>
  </si>
  <si>
    <t>GWh</t>
  </si>
  <si>
    <t>State</t>
  </si>
  <si>
    <r>
      <rPr>
        <b/>
        <sz val="9"/>
        <rFont val="Times New Roman"/>
        <family val="1"/>
      </rPr>
      <t xml:space="preserve">PUMPED STORAGE DEVELOPMENT IN INDIA
</t>
    </r>
    <r>
      <rPr>
        <b/>
        <sz val="9"/>
        <rFont val="Times New Roman"/>
        <family val="1"/>
      </rPr>
      <t>(Installed Capacity above 25 MW)</t>
    </r>
  </si>
  <si>
    <r>
      <rPr>
        <b/>
        <sz val="9"/>
        <rFont val="Times New Roman"/>
        <family val="1"/>
      </rPr>
      <t>As on 31.03.2021</t>
    </r>
  </si>
  <si>
    <r>
      <rPr>
        <b/>
        <sz val="7.5"/>
        <rFont val="Times New Roman"/>
        <family val="1"/>
      </rPr>
      <t>S.No.</t>
    </r>
  </si>
  <si>
    <r>
      <rPr>
        <b/>
        <sz val="7.5"/>
        <rFont val="Times New Roman"/>
        <family val="1"/>
      </rPr>
      <t>SCHEMES</t>
    </r>
  </si>
  <si>
    <r>
      <rPr>
        <b/>
        <sz val="7.5"/>
        <rFont val="Times New Roman"/>
        <family val="1"/>
      </rPr>
      <t>STATE</t>
    </r>
  </si>
  <si>
    <r>
      <rPr>
        <b/>
        <sz val="7.5"/>
        <rFont val="Times New Roman"/>
        <family val="1"/>
      </rPr>
      <t>INSTALLED  CAPACITY</t>
    </r>
  </si>
  <si>
    <r>
      <rPr>
        <b/>
        <sz val="7.5"/>
        <rFont val="Times New Roman"/>
        <family val="1"/>
      </rPr>
      <t>REMARKS</t>
    </r>
  </si>
  <si>
    <r>
      <rPr>
        <b/>
        <sz val="7.5"/>
        <rFont val="Times New Roman"/>
        <family val="1"/>
      </rPr>
      <t xml:space="preserve">No. of units x
</t>
    </r>
    <r>
      <rPr>
        <b/>
        <sz val="7.5"/>
        <rFont val="Times New Roman"/>
        <family val="1"/>
      </rPr>
      <t>Unit size(MW)</t>
    </r>
  </si>
  <si>
    <r>
      <rPr>
        <b/>
        <sz val="7.5"/>
        <rFont val="Times New Roman"/>
        <family val="1"/>
      </rPr>
      <t>MW</t>
    </r>
  </si>
  <si>
    <r>
      <rPr>
        <b/>
        <sz val="7.5"/>
        <rFont val="Times New Roman"/>
        <family val="1"/>
      </rPr>
      <t xml:space="preserve">A.  </t>
    </r>
    <r>
      <rPr>
        <b/>
        <u/>
        <sz val="7.5"/>
        <rFont val="Times New Roman"/>
        <family val="1"/>
      </rPr>
      <t>SCHEMES CONSTRUCTED</t>
    </r>
  </si>
  <si>
    <r>
      <rPr>
        <b/>
        <sz val="7.5"/>
        <rFont val="Times New Roman"/>
        <family val="1"/>
      </rPr>
      <t>a) Working in Pumping Mode</t>
    </r>
  </si>
  <si>
    <r>
      <rPr>
        <sz val="7.5"/>
        <rFont val="Times New Roman"/>
        <family val="1"/>
      </rPr>
      <t>Telangana</t>
    </r>
  </si>
  <si>
    <r>
      <rPr>
        <sz val="7.5"/>
        <rFont val="Times New Roman"/>
        <family val="1"/>
      </rPr>
      <t>7x100.80</t>
    </r>
  </si>
  <si>
    <r>
      <rPr>
        <sz val="7.5"/>
        <rFont val="Times New Roman"/>
        <family val="1"/>
      </rPr>
      <t>Srisailam LBPH</t>
    </r>
  </si>
  <si>
    <r>
      <rPr>
        <sz val="7.5"/>
        <rFont val="Times New Roman"/>
        <family val="1"/>
      </rPr>
      <t>6x150</t>
    </r>
  </si>
  <si>
    <r>
      <rPr>
        <sz val="7.5"/>
        <rFont val="Times New Roman"/>
        <family val="1"/>
      </rPr>
      <t>Kadamparai</t>
    </r>
  </si>
  <si>
    <r>
      <rPr>
        <sz val="7.5"/>
        <rFont val="Times New Roman"/>
        <family val="1"/>
      </rPr>
      <t>Tamil Nadu</t>
    </r>
  </si>
  <si>
    <r>
      <rPr>
        <sz val="7.5"/>
        <rFont val="Times New Roman"/>
        <family val="1"/>
      </rPr>
      <t>4x100</t>
    </r>
  </si>
  <si>
    <r>
      <rPr>
        <sz val="7.5"/>
        <rFont val="Times New Roman"/>
        <family val="1"/>
      </rPr>
      <t>Bhira</t>
    </r>
  </si>
  <si>
    <r>
      <rPr>
        <sz val="7.5"/>
        <rFont val="Times New Roman"/>
        <family val="1"/>
      </rPr>
      <t>Maharashtra</t>
    </r>
  </si>
  <si>
    <r>
      <rPr>
        <sz val="7.5"/>
        <rFont val="Times New Roman"/>
        <family val="1"/>
      </rPr>
      <t>1x150</t>
    </r>
  </si>
  <si>
    <r>
      <rPr>
        <sz val="7.5"/>
        <rFont val="Times New Roman"/>
        <family val="1"/>
      </rPr>
      <t>Ghatgar</t>
    </r>
  </si>
  <si>
    <r>
      <rPr>
        <sz val="7.5"/>
        <rFont val="Times New Roman"/>
        <family val="1"/>
      </rPr>
      <t>2x125</t>
    </r>
  </si>
  <si>
    <r>
      <rPr>
        <sz val="7.5"/>
        <rFont val="Times New Roman"/>
        <family val="1"/>
      </rPr>
      <t>West Bengal</t>
    </r>
  </si>
  <si>
    <r>
      <rPr>
        <sz val="7.5"/>
        <rFont val="Times New Roman"/>
        <family val="1"/>
      </rPr>
      <t>4x225</t>
    </r>
  </si>
  <si>
    <r>
      <rPr>
        <b/>
        <sz val="7.5"/>
        <rFont val="Times New Roman"/>
        <family val="1"/>
      </rPr>
      <t>Sub Total</t>
    </r>
  </si>
  <si>
    <r>
      <rPr>
        <b/>
        <sz val="7.5"/>
        <rFont val="Times New Roman"/>
        <family val="1"/>
      </rPr>
      <t>b) Presently not working in Pumping Mode</t>
    </r>
  </si>
  <si>
    <r>
      <rPr>
        <sz val="7.5"/>
        <rFont val="Times New Roman"/>
        <family val="1"/>
      </rPr>
      <t>Gujarat</t>
    </r>
  </si>
  <si>
    <r>
      <rPr>
        <sz val="7.5"/>
        <rFont val="Times New Roman"/>
        <family val="1"/>
      </rPr>
      <t>2x60+2x60</t>
    </r>
  </si>
  <si>
    <r>
      <rPr>
        <sz val="7.5"/>
        <rFont val="Times New Roman"/>
        <family val="1"/>
      </rPr>
      <t>CKD   Blanksko  (OEM)  has  submitted  the offer for rectification of the problem</t>
    </r>
  </si>
  <si>
    <r>
      <rPr>
        <sz val="7.5"/>
        <rFont val="Times New Roman"/>
        <family val="1"/>
      </rPr>
      <t>Panchet Hill (DVC)</t>
    </r>
  </si>
  <si>
    <r>
      <rPr>
        <sz val="7.5"/>
        <rFont val="Times New Roman"/>
        <family val="1"/>
      </rPr>
      <t>Jharkhand</t>
    </r>
  </si>
  <si>
    <r>
      <rPr>
        <sz val="7.5"/>
        <rFont val="Times New Roman"/>
        <family val="1"/>
      </rPr>
      <t>1x40</t>
    </r>
  </si>
  <si>
    <r>
      <rPr>
        <sz val="7.5"/>
        <rFont val="Times New Roman"/>
        <family val="1"/>
      </rPr>
      <t xml:space="preserve">Tail pool dam not  constructed.  It  has  been
</t>
    </r>
    <r>
      <rPr>
        <sz val="7.5"/>
        <rFont val="Times New Roman"/>
        <family val="1"/>
      </rPr>
      <t>decided  not  to  operate  project  in  pumping mode   due   to   land   acquisition   issues   of Lower Reservoir.</t>
    </r>
  </si>
  <si>
    <r>
      <rPr>
        <sz val="7.5"/>
        <rFont val="Times New Roman"/>
        <family val="1"/>
      </rPr>
      <t>Sardar Sarovar</t>
    </r>
  </si>
  <si>
    <r>
      <rPr>
        <sz val="7.5"/>
        <rFont val="Times New Roman"/>
        <family val="1"/>
      </rPr>
      <t>6x200</t>
    </r>
  </si>
  <si>
    <r>
      <rPr>
        <sz val="7.5"/>
        <rFont val="Times New Roman"/>
        <family val="1"/>
      </rPr>
      <t xml:space="preserve">Both  Upper &amp; Lower reservoirs  have been
</t>
    </r>
    <r>
      <rPr>
        <sz val="7.5"/>
        <rFont val="Times New Roman"/>
        <family val="1"/>
      </rPr>
      <t xml:space="preserve">completed.
</t>
    </r>
    <r>
      <rPr>
        <sz val="7.5"/>
        <rFont val="Times New Roman"/>
        <family val="1"/>
      </rPr>
      <t>Sardar   Sarovar   Project   is   an   interstate project of Gujarat, MP &amp; Maharashtra. The operation  of this  project  in  pumping mode is  under  discussion  with  Narmada  Control Authority   (NCA)   and    concerned   State govts.</t>
    </r>
  </si>
  <si>
    <r>
      <rPr>
        <b/>
        <sz val="7.5"/>
        <rFont val="Times New Roman"/>
        <family val="1"/>
      </rPr>
      <t>Sub total</t>
    </r>
  </si>
  <si>
    <r>
      <rPr>
        <b/>
        <sz val="7.5"/>
        <rFont val="Times New Roman"/>
        <family val="1"/>
      </rPr>
      <t>Grand Total</t>
    </r>
  </si>
  <si>
    <r>
      <rPr>
        <b/>
        <sz val="7.5"/>
        <rFont val="Times New Roman"/>
        <family val="1"/>
      </rPr>
      <t xml:space="preserve">B.  </t>
    </r>
    <r>
      <rPr>
        <b/>
        <u/>
        <sz val="7.5"/>
        <rFont val="Times New Roman"/>
        <family val="1"/>
      </rPr>
      <t>SCHEMES UNDER CONSTRUCTION</t>
    </r>
  </si>
  <si>
    <r>
      <rPr>
        <b/>
        <sz val="7.5"/>
        <rFont val="Times New Roman"/>
        <family val="1"/>
      </rPr>
      <t>a) Under Active Construction</t>
    </r>
  </si>
  <si>
    <r>
      <rPr>
        <sz val="7.5"/>
        <rFont val="Times New Roman"/>
        <family val="1"/>
      </rPr>
      <t>Tehri   St.-II</t>
    </r>
  </si>
  <si>
    <r>
      <rPr>
        <sz val="7.5"/>
        <rFont val="Times New Roman"/>
        <family val="1"/>
      </rPr>
      <t>Uttarakhand</t>
    </r>
  </si>
  <si>
    <r>
      <rPr>
        <sz val="7.5"/>
        <rFont val="Times New Roman"/>
        <family val="1"/>
      </rPr>
      <t>4x250</t>
    </r>
  </si>
  <si>
    <r>
      <rPr>
        <sz val="7.5"/>
        <rFont val="Times New Roman"/>
        <family val="1"/>
      </rPr>
      <t xml:space="preserve">Likely      commissioning      by      2022-23
</t>
    </r>
    <r>
      <rPr>
        <sz val="7.5"/>
        <rFont val="Times New Roman"/>
        <family val="1"/>
      </rPr>
      <t>(Dec.’22)</t>
    </r>
  </si>
  <si>
    <r>
      <rPr>
        <sz val="7.5"/>
        <rFont val="Times New Roman"/>
        <family val="1"/>
      </rPr>
      <t xml:space="preserve">Kundah Pump Storage
</t>
    </r>
    <r>
      <rPr>
        <sz val="7.5"/>
        <rFont val="Times New Roman"/>
        <family val="1"/>
      </rPr>
      <t>(Stage I,II,III&amp;IV)</t>
    </r>
  </si>
  <si>
    <r>
      <rPr>
        <sz val="7.5"/>
        <rFont val="Times New Roman"/>
        <family val="1"/>
      </rPr>
      <t>4x125</t>
    </r>
  </si>
  <si>
    <r>
      <rPr>
        <sz val="7.5"/>
        <rFont val="Times New Roman"/>
        <family val="1"/>
      </rPr>
      <t xml:space="preserve">Likely commissioning by 2023-24
</t>
    </r>
    <r>
      <rPr>
        <sz val="7.5"/>
        <rFont val="Times New Roman"/>
        <family val="1"/>
      </rPr>
      <t>(Apr. 2023)</t>
    </r>
  </si>
  <si>
    <r>
      <rPr>
        <b/>
        <sz val="7.5"/>
        <rFont val="Times New Roman"/>
        <family val="1"/>
      </rPr>
      <t>Total</t>
    </r>
  </si>
  <si>
    <r>
      <rPr>
        <b/>
        <sz val="7.5"/>
        <rFont val="Times New Roman"/>
        <family val="1"/>
      </rPr>
      <t>b) On which Construction is held up</t>
    </r>
  </si>
  <si>
    <r>
      <rPr>
        <sz val="7.5"/>
        <rFont val="Times New Roman"/>
        <family val="1"/>
      </rPr>
      <t>Koyna Left Bank</t>
    </r>
  </si>
  <si>
    <r>
      <rPr>
        <sz val="7.5"/>
        <rFont val="Times New Roman"/>
        <family val="1"/>
      </rPr>
      <t>2x40</t>
    </r>
  </si>
  <si>
    <r>
      <rPr>
        <sz val="7.5"/>
        <rFont val="Times New Roman"/>
        <family val="1"/>
      </rPr>
      <t>Likely commissioning by 2025-26*</t>
    </r>
  </si>
  <si>
    <r>
      <rPr>
        <b/>
        <sz val="7.5"/>
        <rFont val="Times New Roman"/>
        <family val="1"/>
      </rPr>
      <t xml:space="preserve">C.  </t>
    </r>
    <r>
      <rPr>
        <b/>
        <u/>
        <sz val="7.5"/>
        <rFont val="Times New Roman"/>
        <family val="1"/>
      </rPr>
      <t>DPR CONCURRED BY CEA</t>
    </r>
  </si>
  <si>
    <r>
      <rPr>
        <sz val="7.5"/>
        <rFont val="Times New Roman"/>
        <family val="1"/>
      </rPr>
      <t>Turga PSS</t>
    </r>
  </si>
  <si>
    <r>
      <rPr>
        <sz val="7.5"/>
        <rFont val="Times New Roman"/>
        <family val="1"/>
      </rPr>
      <t xml:space="preserve">EC  &amp; FC  obtained.  Construction  will start
</t>
    </r>
    <r>
      <rPr>
        <sz val="7.5"/>
        <rFont val="Times New Roman"/>
        <family val="1"/>
      </rPr>
      <t>shortly.</t>
    </r>
  </si>
  <si>
    <r>
      <rPr>
        <b/>
        <sz val="7.5"/>
        <rFont val="Times New Roman"/>
        <family val="1"/>
      </rPr>
      <t xml:space="preserve">D.  </t>
    </r>
    <r>
      <rPr>
        <b/>
        <u/>
        <sz val="7.5"/>
        <rFont val="Times New Roman"/>
        <family val="1"/>
      </rPr>
      <t>SCHEME UNDER EXAMINATION IN CEA</t>
    </r>
  </si>
  <si>
    <r>
      <rPr>
        <sz val="7.5"/>
        <rFont val="Times New Roman"/>
        <family val="1"/>
      </rPr>
      <t>Pinnapuram</t>
    </r>
  </si>
  <si>
    <r>
      <rPr>
        <sz val="7.5"/>
        <rFont val="Times New Roman"/>
        <family val="1"/>
      </rPr>
      <t>Andhra Pradesh</t>
    </r>
  </si>
  <si>
    <r>
      <rPr>
        <sz val="7.5"/>
        <rFont val="Times New Roman"/>
        <family val="1"/>
      </rPr>
      <t>4x240+2x120</t>
    </r>
  </si>
  <si>
    <r>
      <rPr>
        <sz val="7.5"/>
        <rFont val="Times New Roman"/>
        <family val="1"/>
      </rPr>
      <t xml:space="preserve">Off-River  project;  Both  Reservoirs  to  be
</t>
    </r>
    <r>
      <rPr>
        <sz val="7.5"/>
        <rFont val="Times New Roman"/>
        <family val="1"/>
      </rPr>
      <t>constructed</t>
    </r>
  </si>
  <si>
    <r>
      <rPr>
        <b/>
        <sz val="7.5"/>
        <rFont val="Times New Roman"/>
        <family val="1"/>
      </rPr>
      <t xml:space="preserve">E.  </t>
    </r>
    <r>
      <rPr>
        <b/>
        <u/>
        <sz val="7.5"/>
        <rFont val="Times New Roman"/>
        <family val="1"/>
      </rPr>
      <t>SCHEMES UNDER SURVEY &amp; INVESTIGATION</t>
    </r>
  </si>
  <si>
    <r>
      <rPr>
        <sz val="7.5"/>
        <rFont val="Times New Roman"/>
        <family val="1"/>
      </rPr>
      <t>Upper Indravati</t>
    </r>
  </si>
  <si>
    <r>
      <rPr>
        <sz val="7.5"/>
        <rFont val="Times New Roman"/>
        <family val="1"/>
      </rPr>
      <t>Odisha</t>
    </r>
  </si>
  <si>
    <r>
      <rPr>
        <sz val="7.5"/>
        <rFont val="Times New Roman"/>
        <family val="1"/>
      </rPr>
      <t>4x150</t>
    </r>
  </si>
  <si>
    <r>
      <rPr>
        <sz val="7.5"/>
        <rFont val="Times New Roman"/>
        <family val="1"/>
      </rPr>
      <t xml:space="preserve">Upper Reservoir existing; Lower Reservoir
</t>
    </r>
    <r>
      <rPr>
        <sz val="7.5"/>
        <rFont val="Times New Roman"/>
        <family val="1"/>
      </rPr>
      <t>to     be     constructed;     Target     date     for preparation of DPR – 12/2021</t>
    </r>
  </si>
  <si>
    <r>
      <rPr>
        <sz val="7.5"/>
        <rFont val="Times New Roman"/>
        <family val="1"/>
      </rPr>
      <t>Upper Kolab</t>
    </r>
  </si>
  <si>
    <r>
      <rPr>
        <sz val="7.5"/>
        <rFont val="Times New Roman"/>
        <family val="1"/>
      </rPr>
      <t>2x160</t>
    </r>
  </si>
  <si>
    <r>
      <rPr>
        <sz val="7.5"/>
        <rFont val="Times New Roman"/>
        <family val="1"/>
      </rPr>
      <t xml:space="preserve">Upper Reservoir existing; Lower Reservoir to     be     constructed;     Target     date     for
</t>
    </r>
    <r>
      <rPr>
        <sz val="7.5"/>
        <rFont val="Times New Roman"/>
        <family val="1"/>
      </rPr>
      <t>preparation of DPR – 05/2022</t>
    </r>
  </si>
  <si>
    <r>
      <rPr>
        <sz val="7.5"/>
        <rFont val="Times New Roman"/>
        <family val="1"/>
      </rPr>
      <t>Balimela</t>
    </r>
  </si>
  <si>
    <r>
      <rPr>
        <sz val="7.5"/>
        <rFont val="Times New Roman"/>
        <family val="1"/>
      </rPr>
      <t>2x250</t>
    </r>
  </si>
  <si>
    <r>
      <rPr>
        <sz val="7.5"/>
        <rFont val="Times New Roman"/>
        <family val="1"/>
      </rPr>
      <t xml:space="preserve">Upper Reservoir existing; Lower Reservoir
</t>
    </r>
    <r>
      <rPr>
        <sz val="7.5"/>
        <rFont val="Times New Roman"/>
        <family val="1"/>
      </rPr>
      <t>to     be     constructed;     Target     date     for preparation of DPR – 08/2022</t>
    </r>
  </si>
  <si>
    <r>
      <rPr>
        <sz val="7.5"/>
        <rFont val="Times New Roman"/>
        <family val="1"/>
      </rPr>
      <t>Upper Sileru</t>
    </r>
  </si>
  <si>
    <r>
      <rPr>
        <sz val="7.5"/>
        <rFont val="Times New Roman"/>
        <family val="1"/>
      </rPr>
      <t>9x150</t>
    </r>
  </si>
  <si>
    <r>
      <rPr>
        <sz val="7.5"/>
        <rFont val="Times New Roman"/>
        <family val="1"/>
      </rPr>
      <t>Both Reservoirs existing</t>
    </r>
  </si>
  <si>
    <r>
      <rPr>
        <sz val="7.5"/>
        <rFont val="Times New Roman"/>
        <family val="1"/>
      </rPr>
      <t>Kodayar</t>
    </r>
  </si>
  <si>
    <r>
      <rPr>
        <sz val="7.5"/>
        <rFont val="Times New Roman"/>
        <family val="1"/>
      </rPr>
      <t xml:space="preserve">Both  Reservoirs  existing;  Target  date  for
</t>
    </r>
    <r>
      <rPr>
        <sz val="7.5"/>
        <rFont val="Times New Roman"/>
        <family val="1"/>
      </rPr>
      <t>preparation of DPR – 12/2021</t>
    </r>
  </si>
  <si>
    <r>
      <rPr>
        <sz val="7.5"/>
        <rFont val="Times New Roman"/>
        <family val="1"/>
      </rPr>
      <t>Sillahalla St.-I</t>
    </r>
  </si>
  <si>
    <r>
      <rPr>
        <sz val="7.5"/>
        <rFont val="Times New Roman"/>
        <family val="1"/>
      </rPr>
      <t xml:space="preserve">Upper  Reservoir  &amp;  Lower  Reservoir  to  be constructed;  Target  date  for  preparation  of
</t>
    </r>
    <r>
      <rPr>
        <sz val="7.5"/>
        <rFont val="Times New Roman"/>
        <family val="1"/>
      </rPr>
      <t>DPR – 02/2022</t>
    </r>
  </si>
  <si>
    <r>
      <rPr>
        <sz val="7.5"/>
        <rFont val="Times New Roman"/>
        <family val="1"/>
      </rPr>
      <t>Sharavathy</t>
    </r>
  </si>
  <si>
    <r>
      <rPr>
        <sz val="7.5"/>
        <rFont val="Times New Roman"/>
        <family val="1"/>
      </rPr>
      <t>Karnataka</t>
    </r>
  </si>
  <si>
    <r>
      <rPr>
        <sz val="7.5"/>
        <rFont val="Times New Roman"/>
        <family val="1"/>
      </rPr>
      <t>8x250</t>
    </r>
  </si>
  <si>
    <r>
      <rPr>
        <sz val="7.5"/>
        <rFont val="Times New Roman"/>
        <family val="1"/>
      </rPr>
      <t>Saundatti</t>
    </r>
  </si>
  <si>
    <r>
      <rPr>
        <sz val="7.5"/>
        <rFont val="Times New Roman"/>
        <family val="1"/>
      </rPr>
      <t>4x252+2x126</t>
    </r>
  </si>
  <si>
    <r>
      <rPr>
        <sz val="7.5"/>
        <rFont val="Times New Roman"/>
        <family val="1"/>
      </rPr>
      <t xml:space="preserve">Lower Reservoir existing; Upper Reservoir to     be     constructed;     Target     date     for
</t>
    </r>
    <r>
      <rPr>
        <sz val="7.5"/>
        <rFont val="Times New Roman"/>
        <family val="1"/>
      </rPr>
      <t>preparation of DPR – 08/2021</t>
    </r>
  </si>
  <si>
    <r>
      <rPr>
        <sz val="8"/>
        <rFont val="Times New Roman"/>
        <family val="1"/>
      </rPr>
      <t>* Subject to re-start of work in immediate future.</t>
    </r>
  </si>
  <si>
    <t>https://cea.nic.in/wp-content/uploads/hepr/2021/03/pump_storage-3-1.pdf</t>
  </si>
  <si>
    <t xml:space="preserve">Runtime hours </t>
  </si>
  <si>
    <t>Nagarjuna Sagar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...</t>
  </si>
  <si>
    <t>Please note that all capacity units in Final CSVs  correspond GWh and all currency units in Million Rs. Cost units are Million Rs/GWh</t>
  </si>
  <si>
    <t xml:space="preserve">% </t>
  </si>
  <si>
    <t>All Years</t>
  </si>
  <si>
    <t>Cr Rs/MW</t>
  </si>
  <si>
    <t>RunTime</t>
  </si>
  <si>
    <t>hours/day</t>
  </si>
  <si>
    <t>Million Rs/GWh (or Rs/KWh)</t>
  </si>
  <si>
    <t xml:space="preserve">All Years </t>
  </si>
  <si>
    <t xml:space="preserve">Rs/kWh or Million Rs/GWh </t>
  </si>
  <si>
    <t>Real-$/kWh</t>
  </si>
  <si>
    <t>Real-Rs/kWh</t>
  </si>
  <si>
    <t>Real-Rs/kWh/yr</t>
  </si>
  <si>
    <t>$/Rupee</t>
  </si>
  <si>
    <t>6 hours</t>
  </si>
  <si>
    <t>4 hours</t>
  </si>
  <si>
    <t>Average from RBI site</t>
  </si>
  <si>
    <t>Loan Tenure</t>
  </si>
  <si>
    <t>Months</t>
  </si>
  <si>
    <t>Interest Rate</t>
  </si>
  <si>
    <t>FY00</t>
  </si>
  <si>
    <t>FY01</t>
  </si>
  <si>
    <t>FY02</t>
  </si>
  <si>
    <t>FY03</t>
  </si>
  <si>
    <t>FY04</t>
  </si>
  <si>
    <t>FY05</t>
  </si>
  <si>
    <t>FY06</t>
  </si>
  <si>
    <t>FY07</t>
  </si>
  <si>
    <t>FY08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FY18</t>
  </si>
  <si>
    <t>FY19</t>
  </si>
  <si>
    <t>Continous Index</t>
  </si>
  <si>
    <t>PFCE deflator</t>
  </si>
  <si>
    <t>Mid</t>
  </si>
  <si>
    <t xml:space="preserve">Total System Cost ($/kWh) = Battery Energy Capital Cost ($/kWh) + Battery Power Capital Cost ($/kW) / Storage Duration (hr) </t>
  </si>
  <si>
    <t xml:space="preserve">Commissioned Year </t>
  </si>
  <si>
    <t>https://en.wikipedia.org/wiki/Nagarjuna_Sagar_Dam</t>
  </si>
  <si>
    <t>https://cea.nic.in/wp-content/uploads/2020/04/hecommission_10plan.pdf</t>
  </si>
  <si>
    <t>Purulia  PSS</t>
  </si>
  <si>
    <t>CEA Hydro Review 2018-19, Annex-1.4</t>
  </si>
  <si>
    <t>Kadana St. I&amp;II</t>
  </si>
  <si>
    <t>Latest CoD: CEA Hydro Review 2018-19, Annex-1.4</t>
  </si>
  <si>
    <t>Latest COD:  https://www.tangedco.gov.in/hydrokadam.html</t>
  </si>
  <si>
    <t xml:space="preserve">Purulia </t>
  </si>
  <si>
    <t>Ghatgar</t>
  </si>
  <si>
    <t xml:space="preserve">Rated Capacity </t>
  </si>
  <si>
    <t xml:space="preserve">Design energy </t>
  </si>
  <si>
    <t xml:space="preserve">GWh/Cycle/Day </t>
  </si>
  <si>
    <t xml:space="preserve">Annual Fixed Charge (AFC) (@20% of investment) </t>
  </si>
  <si>
    <t xml:space="preserve">Kadamparai </t>
  </si>
  <si>
    <t>Srisailam</t>
  </si>
  <si>
    <t>Rs. Cr</t>
  </si>
  <si>
    <t>Rs Cr/MW</t>
  </si>
  <si>
    <t>Increment (Use What-if/Goal Seek)</t>
  </si>
  <si>
    <t>Goal (Total Installed Cap = 25GW by FY30)</t>
  </si>
  <si>
    <t>FY13 prices</t>
  </si>
  <si>
    <t xml:space="preserve">FY19 Prices </t>
  </si>
  <si>
    <t>Million Rs/GWh</t>
  </si>
  <si>
    <t>Table 5 :  Generation cost based on designed energy to capital investment.</t>
  </si>
  <si>
    <t>Runtime (Hr)</t>
  </si>
  <si>
    <t>EST_CapAddBounds/MinCap</t>
  </si>
  <si>
    <t>EST_CapAddBounds/MaxCap</t>
  </si>
  <si>
    <t xml:space="preserve">Capacity under plan </t>
  </si>
  <si>
    <t xml:space="preserve">Share </t>
  </si>
  <si>
    <t>MW/year</t>
  </si>
  <si>
    <t>Balance Years at the Model Base Yr</t>
  </si>
  <si>
    <t>EG_SOLARPV</t>
  </si>
  <si>
    <t xml:space="preserve">State share  </t>
  </si>
  <si>
    <t xml:space="preserve">ECT_Legacy Capacity </t>
  </si>
  <si>
    <t>Region</t>
  </si>
  <si>
    <t>FixedCost</t>
  </si>
  <si>
    <t>Ref scenario</t>
  </si>
  <si>
    <t>Assume a Max of 500MW every year after 2026 in Ref scenario</t>
  </si>
  <si>
    <t>Ref</t>
  </si>
  <si>
    <t>Max Capacity Addition wrt Ref</t>
  </si>
  <si>
    <t>PRS</t>
  </si>
  <si>
    <t>ORS</t>
  </si>
  <si>
    <t>ORS scenario</t>
  </si>
  <si>
    <t>PRS scenario</t>
  </si>
  <si>
    <t>PRS scenario: Lesser max cap addition</t>
  </si>
  <si>
    <t>New capacity only from 2027</t>
  </si>
  <si>
    <t>ORS scenario: Greater max cap addition</t>
  </si>
  <si>
    <t>Advanced</t>
  </si>
  <si>
    <t>Moderate</t>
  </si>
  <si>
    <t>Conservative</t>
  </si>
  <si>
    <t>FY</t>
  </si>
  <si>
    <t>Battery Power Capital Cost ($/kW) -We take Moderate</t>
  </si>
  <si>
    <t xml:space="preserve">Battery Energy Capital Cost ($/kWh) or Battery Pack cost </t>
  </si>
  <si>
    <t>FY20</t>
  </si>
  <si>
    <t>FY21</t>
  </si>
  <si>
    <t>Deflation rate between FY20 and FY19 (PFCE deflator)</t>
  </si>
  <si>
    <t xml:space="preserve">ALL </t>
  </si>
  <si>
    <t xml:space="preserve">All years </t>
  </si>
  <si>
    <t>Battery Power Capital Cost ($/kW) or BoS cost</t>
  </si>
  <si>
    <t>Data sources:</t>
  </si>
  <si>
    <t>BNEF for 2021 battery pack (energy) price:  https://about.bnef.com/blog/battery-pack-prices-cited-below-100-kwh-for-the-first-time-in-2020-while-market-average-sits-at-137-kwh/</t>
  </si>
  <si>
    <t>BNEF for 2025 and 2031 battery pack (energy) prices: https://about.bnef.com/blog/behind-scenes-take-lithium-ion-battery-prices/</t>
  </si>
  <si>
    <t>NREL ATB 2021 for BoS (power) costs: 2021-ATB-data_Master.xlsm, sheet "Utility-Scale Battery Storage" from https://atb.nrel.gov/electricity/2021/data</t>
  </si>
  <si>
    <t>BESS Costs</t>
  </si>
  <si>
    <t>PHS Costs</t>
  </si>
  <si>
    <t>Overnight capex (Million Rs. / GWh)</t>
  </si>
  <si>
    <t>Real-Rs/kWh/yr: [which is same as Million Rs/ GWh/yr] Including Opex= x% of Overnight CapEx</t>
  </si>
  <si>
    <t>Op-ex (Million Rs/GWh/year)</t>
  </si>
  <si>
    <t>Annualized PHS cost (Million Rs/GWh/yr)</t>
  </si>
  <si>
    <t>PHS Reference paper: https://www.sciencedirect.com/science/article/pii/S0196890414007468</t>
  </si>
  <si>
    <t>Prayas (Energy Group)</t>
  </si>
  <si>
    <t>Release date:</t>
  </si>
  <si>
    <t xml:space="preserve">Contact: </t>
  </si>
  <si>
    <t>energy.model@prayaspune.org</t>
  </si>
  <si>
    <t xml:space="preserve">Suggested Citations </t>
  </si>
  <si>
    <t>PIER Git repo:</t>
  </si>
  <si>
    <t xml:space="preserve">Link to PIER Git </t>
  </si>
  <si>
    <t>PIER report:</t>
  </si>
  <si>
    <t xml:space="preserve">Link to PIER Report </t>
  </si>
  <si>
    <t>Rumi Git repo:</t>
  </si>
  <si>
    <t xml:space="preserve">Link to Rumi Git </t>
  </si>
  <si>
    <t xml:space="preserve">Source Workbook </t>
  </si>
  <si>
    <t>Parameter files</t>
  </si>
  <si>
    <t>EST Parameters.xlsx</t>
  </si>
  <si>
    <t>EST_LegacyDetails.csv</t>
  </si>
  <si>
    <t>EST_Lifetime.csv</t>
  </si>
  <si>
    <t>EST_CapAddBounds.csv</t>
  </si>
  <si>
    <t>EST_DeratingDepthOfDischarge.csv</t>
  </si>
  <si>
    <t>EST_EfficiencyCost.csv</t>
  </si>
  <si>
    <t xml:space="preserve">Documentation </t>
  </si>
  <si>
    <t>This workbook contains PowerQueries, please refresh them in the order they appear in 'Data-&gt;Show Queries'</t>
  </si>
  <si>
    <t>Sources</t>
  </si>
  <si>
    <t xml:space="preserve">Sources </t>
  </si>
  <si>
    <t xml:space="preserve">Various indicators from RBI </t>
  </si>
  <si>
    <t>GDP data published by MOSPI</t>
  </si>
  <si>
    <t xml:space="preserve">In this workbook we create all input files for energy storage technologies </t>
  </si>
  <si>
    <t>CEA Hydro Review 2018-19 https://cea.nic.in/wp-content/uploads/2020/03/hydro_review-2018.pdf</t>
  </si>
  <si>
    <t>CEA Pumped Storage information https://cea.nic.in/wp-content/uploads/hepr/2021/03/pump_storage-3-1.pdfproject</t>
  </si>
  <si>
    <t xml:space="preserve">Sivakumar, N., Devadutta Das, and N. P. Padhy. “Economic Analysis of Indian Pumped Storage Schemes.” Energy Conversion and Management 88 (December 1, 2014): 168–76. https://doi.org/10.1016/j.enconman.2014.08.022.
</t>
  </si>
  <si>
    <t>IRADe. “Role of Pumped Hydro Energy Storage in India’s Renewable Transition,” 2020. https://irade.org/Role%20of%20Pumped%20Hydro%20Energy%20Storage%20in%20Indias%20Renewable%20Transition-%20Final%20Report.pdf.</t>
  </si>
  <si>
    <t>Perspectives on Indian Energy based on Rumi (PIER)</t>
  </si>
  <si>
    <r>
      <t xml:space="preserve">Prayas (Energy Group). (2021, October). PIER: Modelling the Indian energy system through the 2020s. </t>
    </r>
    <r>
      <rPr>
        <i/>
        <sz val="11"/>
        <color rgb="FF000000"/>
        <rFont val="Arial"/>
        <family val="2"/>
      </rPr>
      <t>Perspectives on Indian Energy based on Rumi (PIER)</t>
    </r>
    <r>
      <rPr>
        <sz val="11"/>
        <color rgb="FF000000"/>
        <rFont val="Arial"/>
        <family val="2"/>
      </rPr>
      <t>. https://www.prayaspune.org/peg/publications/item/512</t>
    </r>
  </si>
  <si>
    <t>Prayas (Energy Group). (2021, October). Rumi: An open-source energy systems modelling platform developed by Prayas (Energy Group). https://github.com/prayas-energy/Rumi</t>
  </si>
  <si>
    <t>Sl No</t>
  </si>
  <si>
    <t>Folder</t>
  </si>
  <si>
    <t xml:space="preserve">Pumped storage is the only pre-existing storage and storage which is in the construction pipline in India. Data for that is obtained from CEA hydro review. </t>
  </si>
  <si>
    <t xml:space="preserve">Technical characteristics and costs of pumped storage are taken from literature as mentioned. </t>
  </si>
  <si>
    <t xml:space="preserve">Two types of battery storage (BESS) are considered - 4-hour and 6-hour. Their technical characteristics and costs are taken from literature as mentioned. </t>
  </si>
  <si>
    <t xml:space="preserve">Future capacity addition of BESS is permitted only from FY24 when it may be somewhat cost-competitive. </t>
  </si>
  <si>
    <t>Maximum BESS capacity permitted of each type increases from 100 MW in FY24 to about 12.5 GW in FY31 to permit a maximum cumulative capacity of 25 GW of each type by FY31</t>
  </si>
  <si>
    <t>We assume that in total Capacity in FY31 can be 25GW, and the capacity addition starts from FY24 with a small capacity of 100MW and geometrically progresses</t>
  </si>
  <si>
    <t xml:space="preserve">Balance lifetime of legacy PHS: Assuming half of its lifetime </t>
  </si>
  <si>
    <t>Financial Years</t>
  </si>
  <si>
    <t>Hours of storage</t>
  </si>
  <si>
    <t>Storage Opex as % of overnight Capex</t>
  </si>
  <si>
    <t>Source: PriceIndices.xlsx: has to be kept in sync with that file</t>
  </si>
  <si>
    <t>Price indices to convert prices across years</t>
  </si>
  <si>
    <t>Exchange Rate ($-Re) annual deflation assumed, 2019-2031</t>
  </si>
  <si>
    <t>Storage Cost (varies by installation year and storage type)</t>
  </si>
  <si>
    <t>Cost in '000 Rs per MWh per year of the storage type installed in the year (includes op-ex). Note that '000 Rs/MWh = Rs/kWh</t>
  </si>
  <si>
    <t>Max capacity that can be installed (varies by installation year and storage type)</t>
  </si>
  <si>
    <t>Overnight capital cost (doesn't change by installation year)</t>
  </si>
  <si>
    <t>Annualized fixed cost (doesn't change by installation year)</t>
  </si>
  <si>
    <t xml:space="preserve">Average value taken from the cited IRADE paper. </t>
  </si>
  <si>
    <t xml:space="preserve">Maximum capacity of a given storage type that can be installed in a given year </t>
  </si>
  <si>
    <t>PUMPED-STOR</t>
  </si>
  <si>
    <t>All years from FY27</t>
  </si>
  <si>
    <t>MaxStorCap (Year y, Storage sg) - note unit is in MW</t>
  </si>
  <si>
    <t xml:space="preserve">Future pumped storage capacity addition is constrained to a maximum of 500 MW per year from 2027, given its long gestation period and difficulty of building new pumped storage. </t>
  </si>
  <si>
    <t>Storage Efficiency</t>
  </si>
  <si>
    <t>6-hr and 4-hr BESS</t>
  </si>
  <si>
    <t>Based on paper cited in the literature</t>
  </si>
  <si>
    <t>Depth of discharge</t>
  </si>
  <si>
    <t>All storage types</t>
  </si>
  <si>
    <t>Lifetime (Years)</t>
  </si>
  <si>
    <t xml:space="preserve">Life cycles </t>
  </si>
  <si>
    <t xml:space="preserve">High value assumed to ensure that it can easily support 40 year lifetime with daily cycling too. </t>
  </si>
  <si>
    <t>Charge/discharge time of pumped storage</t>
  </si>
  <si>
    <t>Average run time from the PHS paper cited below is 5.01hrs, we consider 5 hrs</t>
  </si>
  <si>
    <t>BalLifetime of legacy PHS</t>
  </si>
  <si>
    <t>Global Data/Supply/Parameters/Storage</t>
  </si>
  <si>
    <t>Scenarios/S2_PRS/Supply/Parameters/Storage</t>
  </si>
  <si>
    <t>Scenarios/S3_ORS/Supply/Parameters/Sto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&quot;₹&quot;\ #,##0.00;[Red]&quot;₹&quot;\ \-#,##0.00"/>
    <numFmt numFmtId="165" formatCode="0.000"/>
    <numFmt numFmtId="166" formatCode="0.0000"/>
    <numFmt numFmtId="167" formatCode="0.00000"/>
    <numFmt numFmtId="168" formatCode="0.0"/>
    <numFmt numFmtId="169" formatCode="mmmm\ yyyy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Times New Roman"/>
      <family val="1"/>
    </font>
    <font>
      <b/>
      <sz val="9"/>
      <name val="Times New Roman"/>
      <family val="1"/>
    </font>
    <font>
      <b/>
      <sz val="7.5"/>
      <name val="Times New Roman"/>
      <family val="1"/>
    </font>
    <font>
      <sz val="7.5"/>
      <color rgb="FF000000"/>
      <name val="Times New Roman"/>
      <family val="2"/>
    </font>
    <font>
      <sz val="7.5"/>
      <name val="Times New Roman"/>
      <family val="1"/>
    </font>
    <font>
      <b/>
      <sz val="7.5"/>
      <color rgb="FF000000"/>
      <name val="Times New Roman"/>
      <family val="2"/>
    </font>
    <font>
      <sz val="8"/>
      <name val="Times New Roman"/>
      <family val="1"/>
    </font>
    <font>
      <b/>
      <u/>
      <sz val="7.5"/>
      <name val="Times New Roman"/>
      <family val="1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5"/>
      <name val="Arial"/>
      <family val="2"/>
    </font>
    <font>
      <sz val="10"/>
      <color rgb="FFFF0000"/>
      <name val="Arial"/>
      <family val="2"/>
    </font>
    <font>
      <b/>
      <sz val="13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u/>
      <sz val="10"/>
      <color rgb="FF1155CC"/>
      <name val="Arial"/>
      <family val="2"/>
    </font>
    <font>
      <b/>
      <i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rgb="FF000000"/>
      <name val="Arial"/>
      <family val="2"/>
    </font>
    <font>
      <i/>
      <sz val="11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7" fillId="0" borderId="0" applyNumberFormat="0" applyFill="0" applyBorder="0" applyAlignment="0" applyProtection="0"/>
    <xf numFmtId="0" fontId="1" fillId="0" borderId="0"/>
    <xf numFmtId="0" fontId="29" fillId="0" borderId="0"/>
    <xf numFmtId="0" fontId="1" fillId="0" borderId="0"/>
    <xf numFmtId="0" fontId="19" fillId="0" borderId="0"/>
  </cellStyleXfs>
  <cellXfs count="232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applyAlignment="1">
      <alignment vertical="top"/>
    </xf>
    <xf numFmtId="0" fontId="0" fillId="0" borderId="3" xfId="0" applyBorder="1" applyAlignment="1">
      <alignment vertical="top"/>
    </xf>
    <xf numFmtId="0" fontId="0" fillId="0" borderId="1" xfId="0" applyFill="1" applyBorder="1" applyAlignment="1">
      <alignment vertical="top"/>
    </xf>
    <xf numFmtId="0" fontId="6" fillId="0" borderId="0" xfId="0" applyFont="1"/>
    <xf numFmtId="2" fontId="0" fillId="0" borderId="0" xfId="0" applyNumberFormat="1"/>
    <xf numFmtId="2" fontId="0" fillId="2" borderId="0" xfId="0" applyNumberFormat="1" applyFill="1"/>
    <xf numFmtId="0" fontId="7" fillId="0" borderId="0" xfId="0" applyFont="1"/>
    <xf numFmtId="0" fontId="0" fillId="0" borderId="0" xfId="0" applyFill="1" applyBorder="1" applyAlignment="1">
      <alignment horizontal="left" vertical="top"/>
    </xf>
    <xf numFmtId="0" fontId="0" fillId="0" borderId="4" xfId="0" applyFill="1" applyBorder="1" applyAlignment="1">
      <alignment horizontal="left" wrapText="1"/>
    </xf>
    <xf numFmtId="0" fontId="0" fillId="0" borderId="10" xfId="0" applyFill="1" applyBorder="1" applyAlignment="1">
      <alignment horizontal="left" vertical="top" wrapText="1"/>
    </xf>
    <xf numFmtId="0" fontId="0" fillId="0" borderId="10" xfId="0" applyFill="1" applyBorder="1" applyAlignment="1">
      <alignment horizontal="left" vertical="center" wrapText="1"/>
    </xf>
    <xf numFmtId="0" fontId="0" fillId="0" borderId="10" xfId="0" applyFill="1" applyBorder="1" applyAlignment="1">
      <alignment horizontal="left" wrapText="1"/>
    </xf>
    <xf numFmtId="0" fontId="9" fillId="0" borderId="4" xfId="0" applyFont="1" applyFill="1" applyBorder="1" applyAlignment="1">
      <alignment horizontal="left" vertical="top" wrapText="1" indent="9"/>
    </xf>
    <xf numFmtId="0" fontId="10" fillId="0" borderId="10" xfId="0" applyFont="1" applyFill="1" applyBorder="1" applyAlignment="1">
      <alignment horizontal="center" vertical="top" wrapText="1"/>
    </xf>
    <xf numFmtId="1" fontId="11" fillId="0" borderId="10" xfId="0" applyNumberFormat="1" applyFont="1" applyFill="1" applyBorder="1" applyAlignment="1">
      <alignment horizontal="center" vertical="top" shrinkToFit="1"/>
    </xf>
    <xf numFmtId="0" fontId="12" fillId="0" borderId="10" xfId="0" applyFont="1" applyFill="1" applyBorder="1" applyAlignment="1">
      <alignment horizontal="left" vertical="top" wrapText="1"/>
    </xf>
    <xf numFmtId="0" fontId="12" fillId="0" borderId="10" xfId="0" applyFont="1" applyFill="1" applyBorder="1" applyAlignment="1">
      <alignment horizontal="left" vertical="top" wrapText="1" indent="2"/>
    </xf>
    <xf numFmtId="0" fontId="12" fillId="0" borderId="10" xfId="0" applyFont="1" applyFill="1" applyBorder="1" applyAlignment="1">
      <alignment horizontal="center" vertical="top" wrapText="1"/>
    </xf>
    <xf numFmtId="2" fontId="11" fillId="0" borderId="10" xfId="0" applyNumberFormat="1" applyFont="1" applyFill="1" applyBorder="1" applyAlignment="1">
      <alignment horizontal="center" vertical="top" shrinkToFit="1"/>
    </xf>
    <xf numFmtId="0" fontId="12" fillId="0" borderId="10" xfId="0" applyFont="1" applyFill="1" applyBorder="1" applyAlignment="1">
      <alignment horizontal="right" vertical="top" wrapText="1" indent="2"/>
    </xf>
    <xf numFmtId="2" fontId="13" fillId="0" borderId="10" xfId="0" applyNumberFormat="1" applyFont="1" applyFill="1" applyBorder="1" applyAlignment="1">
      <alignment horizontal="center" vertical="top" shrinkToFit="1"/>
    </xf>
    <xf numFmtId="0" fontId="12" fillId="0" borderId="10" xfId="0" applyFont="1" applyFill="1" applyBorder="1" applyAlignment="1">
      <alignment horizontal="left" vertical="top" wrapText="1" indent="3"/>
    </xf>
    <xf numFmtId="1" fontId="11" fillId="0" borderId="10" xfId="0" applyNumberFormat="1" applyFont="1" applyFill="1" applyBorder="1" applyAlignment="1">
      <alignment horizontal="center" vertical="center" shrinkToFit="1"/>
    </xf>
    <xf numFmtId="0" fontId="12" fillId="0" borderId="10" xfId="0" applyFont="1" applyFill="1" applyBorder="1" applyAlignment="1">
      <alignment horizontal="left" vertical="center" wrapText="1"/>
    </xf>
    <xf numFmtId="0" fontId="12" fillId="0" borderId="10" xfId="0" applyFont="1" applyFill="1" applyBorder="1" applyAlignment="1">
      <alignment horizontal="left" vertical="center" wrapText="1" indent="2"/>
    </xf>
    <xf numFmtId="0" fontId="12" fillId="0" borderId="10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left" vertical="center" wrapText="1" indent="3"/>
    </xf>
    <xf numFmtId="1" fontId="13" fillId="0" borderId="10" xfId="0" applyNumberFormat="1" applyFont="1" applyFill="1" applyBorder="1" applyAlignment="1">
      <alignment horizontal="center" vertical="top" shrinkToFit="1"/>
    </xf>
    <xf numFmtId="1" fontId="11" fillId="0" borderId="10" xfId="0" applyNumberFormat="1" applyFont="1" applyFill="1" applyBorder="1" applyAlignment="1">
      <alignment horizontal="left" vertical="top" indent="1" shrinkToFit="1"/>
    </xf>
    <xf numFmtId="1" fontId="13" fillId="0" borderId="10" xfId="0" applyNumberFormat="1" applyFont="1" applyFill="1" applyBorder="1" applyAlignment="1">
      <alignment horizontal="left" vertical="top" indent="1" shrinkToFit="1"/>
    </xf>
    <xf numFmtId="1" fontId="11" fillId="0" borderId="10" xfId="0" applyNumberFormat="1" applyFont="1" applyFill="1" applyBorder="1" applyAlignment="1">
      <alignment horizontal="left" vertical="center" indent="2" shrinkToFit="1"/>
    </xf>
    <xf numFmtId="1" fontId="11" fillId="0" borderId="10" xfId="0" applyNumberFormat="1" applyFont="1" applyFill="1" applyBorder="1" applyAlignment="1">
      <alignment horizontal="left" vertical="top" indent="2" shrinkToFit="1"/>
    </xf>
    <xf numFmtId="1" fontId="11" fillId="0" borderId="10" xfId="0" applyNumberFormat="1" applyFont="1" applyFill="1" applyBorder="1" applyAlignment="1">
      <alignment horizontal="left" vertical="center" indent="1" shrinkToFit="1"/>
    </xf>
    <xf numFmtId="0" fontId="6" fillId="0" borderId="0" xfId="0" applyFont="1" applyFill="1" applyBorder="1" applyAlignment="1">
      <alignment horizontal="left" vertical="top"/>
    </xf>
    <xf numFmtId="0" fontId="17" fillId="0" borderId="0" xfId="4" applyFill="1" applyBorder="1" applyAlignment="1">
      <alignment horizontal="left" vertical="top"/>
    </xf>
    <xf numFmtId="0" fontId="10" fillId="0" borderId="9" xfId="0" applyFont="1" applyFill="1" applyBorder="1" applyAlignment="1">
      <alignment vertical="top" wrapText="1"/>
    </xf>
    <xf numFmtId="0" fontId="10" fillId="0" borderId="7" xfId="0" applyFont="1" applyFill="1" applyBorder="1" applyAlignment="1">
      <alignment vertical="top" wrapText="1"/>
    </xf>
    <xf numFmtId="0" fontId="16" fillId="3" borderId="12" xfId="0" applyFont="1" applyFill="1" applyBorder="1" applyAlignment="1">
      <alignment horizontal="left" vertical="top"/>
    </xf>
    <xf numFmtId="0" fontId="18" fillId="4" borderId="12" xfId="0" applyFont="1" applyFill="1" applyBorder="1"/>
    <xf numFmtId="0" fontId="16" fillId="3" borderId="0" xfId="0" applyFont="1" applyFill="1" applyBorder="1" applyAlignment="1">
      <alignment horizontal="left" vertical="top"/>
    </xf>
    <xf numFmtId="0" fontId="18" fillId="4" borderId="0" xfId="0" applyFont="1" applyFill="1" applyBorder="1"/>
    <xf numFmtId="0" fontId="0" fillId="0" borderId="0" xfId="0" applyFill="1" applyAlignment="1">
      <alignment horizontal="left" vertical="top"/>
    </xf>
    <xf numFmtId="1" fontId="0" fillId="0" borderId="0" xfId="0" applyNumberFormat="1" applyFill="1" applyBorder="1" applyAlignment="1">
      <alignment horizontal="left" vertical="top"/>
    </xf>
    <xf numFmtId="165" fontId="0" fillId="0" borderId="0" xfId="2" applyNumberFormat="1" applyFont="1" applyFill="1" applyBorder="1" applyAlignment="1">
      <alignment horizontal="left" vertical="top"/>
    </xf>
    <xf numFmtId="0" fontId="19" fillId="0" borderId="0" xfId="0" applyFont="1"/>
    <xf numFmtId="0" fontId="1" fillId="0" borderId="14" xfId="0" applyFont="1" applyBorder="1"/>
    <xf numFmtId="0" fontId="0" fillId="0" borderId="12" xfId="0" applyFont="1" applyBorder="1"/>
    <xf numFmtId="0" fontId="1" fillId="4" borderId="13" xfId="0" applyFont="1" applyFill="1" applyBorder="1"/>
    <xf numFmtId="0" fontId="0" fillId="4" borderId="12" xfId="0" applyFont="1" applyFill="1" applyBorder="1"/>
    <xf numFmtId="0" fontId="1" fillId="0" borderId="13" xfId="0" applyFont="1" applyBorder="1"/>
    <xf numFmtId="0" fontId="0" fillId="4" borderId="13" xfId="0" applyFont="1" applyFill="1" applyBorder="1"/>
    <xf numFmtId="0" fontId="0" fillId="0" borderId="13" xfId="0" applyFont="1" applyBorder="1"/>
    <xf numFmtId="0" fontId="0" fillId="0" borderId="0" xfId="0" applyNumberFormat="1" applyFill="1" applyBorder="1" applyAlignment="1">
      <alignment horizontal="left" vertical="top"/>
    </xf>
    <xf numFmtId="0" fontId="0" fillId="0" borderId="0" xfId="0" applyNumberFormat="1" applyFill="1" applyAlignment="1">
      <alignment horizontal="left" vertical="top"/>
    </xf>
    <xf numFmtId="2" fontId="6" fillId="0" borderId="0" xfId="0" applyNumberFormat="1" applyFont="1"/>
    <xf numFmtId="0" fontId="20" fillId="0" borderId="0" xfId="0" applyFont="1"/>
    <xf numFmtId="0" fontId="21" fillId="0" borderId="0" xfId="0" applyFont="1"/>
    <xf numFmtId="0" fontId="21" fillId="0" borderId="0" xfId="0" applyFont="1" applyAlignment="1"/>
    <xf numFmtId="2" fontId="21" fillId="0" borderId="0" xfId="0" applyNumberFormat="1" applyFont="1"/>
    <xf numFmtId="2" fontId="21" fillId="2" borderId="0" xfId="0" applyNumberFormat="1" applyFont="1" applyFill="1"/>
    <xf numFmtId="166" fontId="0" fillId="0" borderId="0" xfId="0" applyNumberFormat="1"/>
    <xf numFmtId="0" fontId="22" fillId="0" borderId="0" xfId="0" applyFont="1"/>
    <xf numFmtId="0" fontId="22" fillId="0" borderId="19" xfId="0" applyFont="1" applyBorder="1"/>
    <xf numFmtId="0" fontId="22" fillId="0" borderId="20" xfId="0" applyFont="1" applyBorder="1"/>
    <xf numFmtId="0" fontId="22" fillId="0" borderId="22" xfId="0" applyFont="1" applyBorder="1"/>
    <xf numFmtId="0" fontId="22" fillId="0" borderId="23" xfId="0" applyFont="1" applyBorder="1"/>
    <xf numFmtId="0" fontId="22" fillId="0" borderId="0" xfId="0" applyFont="1" applyAlignment="1">
      <alignment horizontal="left" vertical="center" wrapText="1"/>
    </xf>
    <xf numFmtId="1" fontId="22" fillId="0" borderId="22" xfId="0" applyNumberFormat="1" applyFont="1" applyBorder="1"/>
    <xf numFmtId="1" fontId="22" fillId="0" borderId="24" xfId="0" applyNumberFormat="1" applyFont="1" applyBorder="1"/>
    <xf numFmtId="0" fontId="22" fillId="0" borderId="25" xfId="0" applyFont="1" applyBorder="1"/>
    <xf numFmtId="1" fontId="22" fillId="0" borderId="25" xfId="0" applyNumberFormat="1" applyFont="1" applyBorder="1"/>
    <xf numFmtId="2" fontId="22" fillId="0" borderId="25" xfId="0" applyNumberFormat="1" applyFont="1" applyBorder="1"/>
    <xf numFmtId="1" fontId="22" fillId="0" borderId="23" xfId="0" applyNumberFormat="1" applyFont="1" applyBorder="1"/>
    <xf numFmtId="2" fontId="22" fillId="0" borderId="23" xfId="0" applyNumberFormat="1" applyFont="1" applyBorder="1"/>
    <xf numFmtId="10" fontId="23" fillId="5" borderId="0" xfId="0" applyNumberFormat="1" applyFont="1" applyFill="1" applyAlignment="1">
      <alignment horizontal="left" vertical="center" wrapText="1"/>
    </xf>
    <xf numFmtId="0" fontId="22" fillId="0" borderId="0" xfId="0" applyFont="1" applyAlignment="1">
      <alignment horizontal="left" vertical="center"/>
    </xf>
    <xf numFmtId="10" fontId="22" fillId="0" borderId="0" xfId="0" applyNumberFormat="1" applyFont="1"/>
    <xf numFmtId="0" fontId="0" fillId="0" borderId="0" xfId="0" applyFont="1"/>
    <xf numFmtId="0" fontId="22" fillId="0" borderId="1" xfId="0" applyFont="1" applyBorder="1" applyAlignment="1">
      <alignment wrapText="1"/>
    </xf>
    <xf numFmtId="2" fontId="22" fillId="0" borderId="1" xfId="0" applyNumberFormat="1" applyFont="1" applyBorder="1" applyAlignment="1">
      <alignment wrapText="1"/>
    </xf>
    <xf numFmtId="2" fontId="24" fillId="0" borderId="1" xfId="0" applyNumberFormat="1" applyFont="1" applyBorder="1" applyAlignment="1">
      <alignment wrapText="1"/>
    </xf>
    <xf numFmtId="2" fontId="6" fillId="0" borderId="1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24" fillId="0" borderId="1" xfId="0" applyFont="1" applyBorder="1" applyAlignment="1">
      <alignment wrapText="1"/>
    </xf>
    <xf numFmtId="2" fontId="0" fillId="0" borderId="1" xfId="0" applyNumberFormat="1" applyBorder="1" applyAlignment="1">
      <alignment wrapText="1"/>
    </xf>
    <xf numFmtId="0" fontId="22" fillId="0" borderId="0" xfId="0" applyFont="1" applyBorder="1" applyAlignment="1">
      <alignment wrapText="1"/>
    </xf>
    <xf numFmtId="0" fontId="25" fillId="0" borderId="0" xfId="0" applyFont="1" applyBorder="1" applyAlignment="1">
      <alignment vertical="top"/>
    </xf>
    <xf numFmtId="0" fontId="22" fillId="0" borderId="0" xfId="0" applyFont="1" applyBorder="1"/>
    <xf numFmtId="167" fontId="22" fillId="0" borderId="0" xfId="2" applyNumberFormat="1" applyFont="1" applyBorder="1"/>
    <xf numFmtId="1" fontId="6" fillId="0" borderId="0" xfId="0" applyNumberFormat="1" applyFont="1"/>
    <xf numFmtId="2" fontId="0" fillId="0" borderId="0" xfId="1" applyNumberFormat="1" applyFont="1"/>
    <xf numFmtId="2" fontId="0" fillId="0" borderId="0" xfId="0" applyNumberFormat="1" applyFill="1" applyBorder="1" applyAlignment="1">
      <alignment horizontal="left" vertical="top"/>
    </xf>
    <xf numFmtId="9" fontId="0" fillId="0" borderId="0" xfId="0" applyNumberFormat="1" applyAlignment="1">
      <alignment vertical="top"/>
    </xf>
    <xf numFmtId="165" fontId="6" fillId="0" borderId="0" xfId="0" applyNumberFormat="1" applyFont="1"/>
    <xf numFmtId="165" fontId="0" fillId="0" borderId="0" xfId="0" applyNumberFormat="1"/>
    <xf numFmtId="0" fontId="0" fillId="0" borderId="0" xfId="0" applyBorder="1" applyAlignment="1">
      <alignment vertical="top"/>
    </xf>
    <xf numFmtId="0" fontId="10" fillId="0" borderId="6" xfId="0" applyFont="1" applyFill="1" applyBorder="1" applyAlignment="1">
      <alignment vertical="top"/>
    </xf>
    <xf numFmtId="168" fontId="0" fillId="0" borderId="0" xfId="0" applyNumberFormat="1"/>
    <xf numFmtId="2" fontId="0" fillId="0" borderId="0" xfId="0" applyNumberFormat="1" applyAlignment="1">
      <alignment vertical="top"/>
    </xf>
    <xf numFmtId="0" fontId="6" fillId="0" borderId="0" xfId="0" applyFont="1" applyAlignment="1">
      <alignment vertical="top"/>
    </xf>
    <xf numFmtId="0" fontId="6" fillId="0" borderId="1" xfId="0" applyFont="1" applyFill="1" applyBorder="1" applyAlignment="1">
      <alignment horizontal="right" vertical="top"/>
    </xf>
    <xf numFmtId="0" fontId="6" fillId="0" borderId="0" xfId="0" applyNumberFormat="1" applyFont="1" applyFill="1" applyBorder="1" applyAlignment="1">
      <alignment horizontal="left" vertical="top"/>
    </xf>
    <xf numFmtId="0" fontId="6" fillId="0" borderId="0" xfId="0" applyNumberFormat="1" applyFont="1" applyFill="1" applyAlignment="1">
      <alignment horizontal="left" vertical="top"/>
    </xf>
    <xf numFmtId="0" fontId="6" fillId="0" borderId="1" xfId="0" applyFont="1" applyBorder="1" applyAlignment="1">
      <alignment horizontal="right" vertical="top"/>
    </xf>
    <xf numFmtId="0" fontId="0" fillId="0" borderId="0" xfId="0" applyAlignment="1"/>
    <xf numFmtId="0" fontId="6" fillId="0" borderId="0" xfId="0" applyFont="1" applyAlignment="1"/>
    <xf numFmtId="168" fontId="6" fillId="0" borderId="1" xfId="0" applyNumberFormat="1" applyFont="1" applyBorder="1" applyAlignment="1">
      <alignment horizontal="right" vertical="top"/>
    </xf>
    <xf numFmtId="168" fontId="6" fillId="0" borderId="1" xfId="0" applyNumberFormat="1" applyFont="1" applyFill="1" applyBorder="1" applyAlignment="1">
      <alignment horizontal="right" vertical="top"/>
    </xf>
    <xf numFmtId="168" fontId="0" fillId="0" borderId="0" xfId="0" applyNumberFormat="1" applyAlignment="1">
      <alignment horizontal="right"/>
    </xf>
    <xf numFmtId="168" fontId="0" fillId="0" borderId="0" xfId="0" applyNumberFormat="1" applyAlignment="1">
      <alignment horizontal="right" vertical="top"/>
    </xf>
    <xf numFmtId="168" fontId="0" fillId="0" borderId="0" xfId="2" applyNumberFormat="1" applyFont="1" applyAlignment="1">
      <alignment horizontal="right"/>
    </xf>
    <xf numFmtId="168" fontId="0" fillId="0" borderId="0" xfId="0" applyNumberFormat="1" applyFill="1" applyBorder="1" applyAlignment="1">
      <alignment horizontal="right" vertical="top"/>
    </xf>
    <xf numFmtId="168" fontId="0" fillId="0" borderId="0" xfId="2" applyNumberFormat="1" applyFont="1" applyFill="1" applyBorder="1" applyAlignment="1">
      <alignment horizontal="right" vertical="top"/>
    </xf>
    <xf numFmtId="168" fontId="0" fillId="0" borderId="0" xfId="0" applyNumberFormat="1" applyAlignment="1"/>
    <xf numFmtId="2" fontId="0" fillId="0" borderId="0" xfId="0" applyNumberFormat="1" applyAlignment="1">
      <alignment wrapText="1"/>
    </xf>
    <xf numFmtId="0" fontId="17" fillId="0" borderId="0" xfId="4"/>
    <xf numFmtId="0" fontId="18" fillId="6" borderId="0" xfId="0" applyFont="1" applyFill="1" applyBorder="1"/>
    <xf numFmtId="0" fontId="26" fillId="0" borderId="0" xfId="0" applyFont="1" applyFill="1" applyBorder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43" fontId="21" fillId="0" borderId="0" xfId="2" applyFont="1" applyAlignment="1">
      <alignment vertical="top"/>
    </xf>
    <xf numFmtId="2" fontId="21" fillId="0" borderId="0" xfId="2" applyNumberFormat="1" applyFont="1" applyAlignment="1">
      <alignment vertical="top"/>
    </xf>
    <xf numFmtId="2" fontId="0" fillId="0" borderId="0" xfId="2" applyNumberFormat="1" applyFont="1" applyAlignment="1">
      <alignment vertical="top"/>
    </xf>
    <xf numFmtId="0" fontId="19" fillId="0" borderId="0" xfId="0" applyFont="1" applyFill="1" applyBorder="1"/>
    <xf numFmtId="1" fontId="0" fillId="7" borderId="0" xfId="0" applyNumberFormat="1" applyFill="1"/>
    <xf numFmtId="1" fontId="0" fillId="0" borderId="0" xfId="0" applyNumberFormat="1" applyFill="1"/>
    <xf numFmtId="9" fontId="0" fillId="0" borderId="0" xfId="0" applyNumberFormat="1"/>
    <xf numFmtId="10" fontId="0" fillId="0" borderId="0" xfId="0" applyNumberFormat="1" applyAlignment="1"/>
    <xf numFmtId="0" fontId="22" fillId="0" borderId="0" xfId="0" applyFont="1" applyAlignment="1">
      <alignment wrapText="1"/>
    </xf>
    <xf numFmtId="10" fontId="0" fillId="0" borderId="0" xfId="0" applyNumberFormat="1" applyAlignment="1">
      <alignment wrapText="1"/>
    </xf>
    <xf numFmtId="0" fontId="22" fillId="0" borderId="18" xfId="0" applyFont="1" applyBorder="1" applyAlignment="1">
      <alignment wrapText="1"/>
    </xf>
    <xf numFmtId="0" fontId="0" fillId="0" borderId="0" xfId="0" applyFill="1" applyAlignment="1">
      <alignment vertical="top"/>
    </xf>
    <xf numFmtId="1" fontId="0" fillId="0" borderId="1" xfId="0" applyNumberFormat="1" applyFill="1" applyBorder="1" applyAlignment="1">
      <alignment vertical="top"/>
    </xf>
    <xf numFmtId="2" fontId="0" fillId="0" borderId="1" xfId="0" applyNumberFormat="1" applyFill="1" applyBorder="1" applyAlignment="1">
      <alignment vertical="top"/>
    </xf>
    <xf numFmtId="2" fontId="0" fillId="0" borderId="1" xfId="1" applyNumberFormat="1" applyFont="1" applyFill="1" applyBorder="1" applyAlignment="1">
      <alignment vertical="top"/>
    </xf>
    <xf numFmtId="1" fontId="0" fillId="0" borderId="1" xfId="0" applyNumberFormat="1" applyFill="1" applyBorder="1" applyAlignment="1">
      <alignment horizontal="right" vertical="top"/>
    </xf>
    <xf numFmtId="0" fontId="26" fillId="0" borderId="1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9" fontId="0" fillId="0" borderId="0" xfId="0" applyNumberFormat="1" applyFill="1" applyBorder="1" applyAlignment="1">
      <alignment vertical="top"/>
    </xf>
    <xf numFmtId="0" fontId="2" fillId="0" borderId="0" xfId="0" applyFont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top"/>
    </xf>
    <xf numFmtId="0" fontId="2" fillId="0" borderId="3" xfId="0" applyFont="1" applyBorder="1" applyAlignment="1">
      <alignment horizontal="center" vertical="top"/>
    </xf>
    <xf numFmtId="0" fontId="3" fillId="0" borderId="0" xfId="0" applyFont="1" applyBorder="1" applyAlignment="1">
      <alignment horizontal="right" vertical="top"/>
    </xf>
    <xf numFmtId="0" fontId="3" fillId="0" borderId="1" xfId="0" applyFont="1" applyFill="1" applyBorder="1" applyAlignment="1">
      <alignment vertical="top"/>
    </xf>
    <xf numFmtId="0" fontId="3" fillId="0" borderId="3" xfId="0" applyFont="1" applyBorder="1" applyAlignment="1">
      <alignment vertical="top"/>
    </xf>
    <xf numFmtId="0" fontId="27" fillId="8" borderId="26" xfId="0" applyFont="1" applyFill="1" applyBorder="1" applyAlignment="1">
      <alignment vertical="top"/>
    </xf>
    <xf numFmtId="0" fontId="2" fillId="0" borderId="2" xfId="0" applyFont="1" applyFill="1" applyBorder="1" applyAlignment="1">
      <alignment horizontal="right" vertical="top" wrapText="1"/>
    </xf>
    <xf numFmtId="0" fontId="0" fillId="0" borderId="2" xfId="0" applyFill="1" applyBorder="1" applyAlignment="1">
      <alignment horizontal="right" vertical="top" wrapText="1"/>
    </xf>
    <xf numFmtId="0" fontId="26" fillId="0" borderId="2" xfId="0" applyFont="1" applyFill="1" applyBorder="1" applyAlignment="1">
      <alignment horizontal="right" vertical="top" wrapText="1"/>
    </xf>
    <xf numFmtId="0" fontId="3" fillId="0" borderId="1" xfId="0" applyFont="1" applyFill="1" applyBorder="1" applyAlignment="1">
      <alignment horizontal="right" vertical="top" wrapText="1"/>
    </xf>
    <xf numFmtId="0" fontId="0" fillId="0" borderId="0" xfId="0" applyFill="1" applyBorder="1" applyAlignment="1">
      <alignment horizontal="right" vertical="top" wrapText="1"/>
    </xf>
    <xf numFmtId="10" fontId="0" fillId="0" borderId="1" xfId="0" applyNumberFormat="1" applyFill="1" applyBorder="1" applyAlignment="1">
      <alignment vertical="top"/>
    </xf>
    <xf numFmtId="164" fontId="0" fillId="0" borderId="0" xfId="0" applyNumberFormat="1"/>
    <xf numFmtId="168" fontId="0" fillId="2" borderId="1" xfId="0" applyNumberFormat="1" applyFill="1" applyBorder="1" applyAlignment="1">
      <alignment vertical="top"/>
    </xf>
    <xf numFmtId="0" fontId="0" fillId="0" borderId="0" xfId="0" applyFill="1"/>
    <xf numFmtId="10" fontId="0" fillId="0" borderId="0" xfId="0" applyNumberFormat="1" applyFill="1"/>
    <xf numFmtId="0" fontId="6" fillId="0" borderId="0" xfId="0" applyFont="1" applyFill="1" applyAlignment="1">
      <alignment wrapText="1"/>
    </xf>
    <xf numFmtId="9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2" fontId="0" fillId="0" borderId="0" xfId="0" applyNumberFormat="1" applyFill="1" applyAlignment="1">
      <alignment wrapText="1"/>
    </xf>
    <xf numFmtId="0" fontId="6" fillId="0" borderId="0" xfId="0" applyFont="1" applyFill="1"/>
    <xf numFmtId="10" fontId="0" fillId="0" borderId="0" xfId="0" applyNumberFormat="1" applyFill="1" applyAlignment="1"/>
    <xf numFmtId="0" fontId="22" fillId="0" borderId="22" xfId="0" applyFont="1" applyFill="1" applyBorder="1"/>
    <xf numFmtId="0" fontId="22" fillId="0" borderId="20" xfId="0" applyFont="1" applyFill="1" applyBorder="1"/>
    <xf numFmtId="1" fontId="22" fillId="0" borderId="24" xfId="0" applyNumberFormat="1" applyFont="1" applyFill="1" applyBorder="1"/>
    <xf numFmtId="1" fontId="22" fillId="0" borderId="25" xfId="0" applyNumberFormat="1" applyFont="1" applyFill="1" applyBorder="1"/>
    <xf numFmtId="1" fontId="22" fillId="0" borderId="23" xfId="0" applyNumberFormat="1" applyFont="1" applyFill="1" applyBorder="1"/>
    <xf numFmtId="0" fontId="30" fillId="0" borderId="0" xfId="6" applyFont="1" applyAlignment="1">
      <alignment horizontal="left"/>
    </xf>
    <xf numFmtId="0" fontId="29" fillId="0" borderId="0" xfId="6" applyFont="1" applyAlignment="1"/>
    <xf numFmtId="0" fontId="31" fillId="0" borderId="0" xfId="6" applyFont="1" applyAlignment="1"/>
    <xf numFmtId="0" fontId="32" fillId="0" borderId="0" xfId="6" applyFont="1" applyAlignment="1">
      <alignment horizontal="left"/>
    </xf>
    <xf numFmtId="0" fontId="33" fillId="0" borderId="0" xfId="6" applyFont="1" applyAlignment="1">
      <alignment horizontal="left"/>
    </xf>
    <xf numFmtId="0" fontId="34" fillId="0" borderId="0" xfId="6" applyFont="1" applyAlignment="1"/>
    <xf numFmtId="169" fontId="19" fillId="0" borderId="0" xfId="6" applyNumberFormat="1" applyFont="1" applyAlignment="1">
      <alignment horizontal="left"/>
    </xf>
    <xf numFmtId="0" fontId="31" fillId="0" borderId="0" xfId="6" applyFont="1"/>
    <xf numFmtId="0" fontId="28" fillId="0" borderId="0" xfId="6" applyFont="1" applyAlignment="1"/>
    <xf numFmtId="0" fontId="19" fillId="0" borderId="0" xfId="6" applyFont="1" applyAlignment="1">
      <alignment horizontal="left"/>
    </xf>
    <xf numFmtId="0" fontId="34" fillId="0" borderId="0" xfId="6" applyFont="1" applyAlignment="1">
      <alignment horizontal="center"/>
    </xf>
    <xf numFmtId="0" fontId="34" fillId="0" borderId="10" xfId="6" applyFont="1" applyBorder="1" applyAlignment="1"/>
    <xf numFmtId="0" fontId="35" fillId="0" borderId="6" xfId="6" applyFont="1" applyBorder="1" applyAlignment="1"/>
    <xf numFmtId="0" fontId="36" fillId="0" borderId="0" xfId="8" applyFont="1"/>
    <xf numFmtId="0" fontId="28" fillId="0" borderId="1" xfId="6" applyFont="1" applyBorder="1" applyAlignment="1">
      <alignment wrapText="1"/>
    </xf>
    <xf numFmtId="0" fontId="28" fillId="0" borderId="1" xfId="6" applyFont="1" applyBorder="1" applyAlignment="1"/>
    <xf numFmtId="0" fontId="19" fillId="0" borderId="1" xfId="6" applyFont="1" applyBorder="1" applyAlignment="1">
      <alignment wrapText="1"/>
    </xf>
    <xf numFmtId="0" fontId="19" fillId="0" borderId="1" xfId="6" applyFont="1" applyBorder="1" applyAlignment="1"/>
    <xf numFmtId="0" fontId="19" fillId="0" borderId="0" xfId="6" applyFont="1" applyBorder="1" applyAlignment="1"/>
    <xf numFmtId="0" fontId="19" fillId="0" borderId="0" xfId="6" applyFont="1" applyBorder="1" applyAlignment="1">
      <alignment wrapText="1"/>
    </xf>
    <xf numFmtId="0" fontId="17" fillId="0" borderId="0" xfId="4" applyBorder="1" applyAlignment="1"/>
    <xf numFmtId="0" fontId="28" fillId="0" borderId="0" xfId="6" applyFont="1" applyAlignment="1">
      <alignment horizontal="center"/>
    </xf>
    <xf numFmtId="0" fontId="29" fillId="0" borderId="0" xfId="6" applyFont="1" applyAlignment="1">
      <alignment horizontal="center"/>
    </xf>
    <xf numFmtId="0" fontId="29" fillId="0" borderId="0" xfId="6" applyFont="1" applyAlignment="1">
      <alignment horizontal="left"/>
    </xf>
    <xf numFmtId="0" fontId="18" fillId="0" borderId="0" xfId="0" applyFont="1" applyAlignment="1">
      <alignment horizontal="center" vertical="top"/>
    </xf>
    <xf numFmtId="0" fontId="18" fillId="0" borderId="0" xfId="0" applyFont="1" applyAlignment="1">
      <alignment horizontal="left" vertical="top"/>
    </xf>
    <xf numFmtId="0" fontId="0" fillId="0" borderId="0" xfId="0" applyAlignment="1">
      <alignment horizontal="center" vertical="top"/>
    </xf>
    <xf numFmtId="0" fontId="7" fillId="0" borderId="0" xfId="6" applyFont="1" applyAlignment="1">
      <alignment horizontal="center"/>
    </xf>
    <xf numFmtId="0" fontId="17" fillId="0" borderId="0" xfId="4" applyAlignment="1">
      <alignment horizontal="left" vertical="center" indent="2"/>
    </xf>
    <xf numFmtId="0" fontId="37" fillId="0" borderId="1" xfId="4" applyFont="1" applyBorder="1" applyAlignment="1"/>
    <xf numFmtId="0" fontId="21" fillId="0" borderId="1" xfId="0" applyFont="1" applyFill="1" applyBorder="1" applyAlignment="1">
      <alignment vertical="top"/>
    </xf>
    <xf numFmtId="0" fontId="0" fillId="0" borderId="3" xfId="0" applyBorder="1" applyAlignment="1">
      <alignment vertical="top" wrapText="1"/>
    </xf>
    <xf numFmtId="0" fontId="26" fillId="0" borderId="0" xfId="0" applyFont="1"/>
    <xf numFmtId="0" fontId="2" fillId="0" borderId="1" xfId="0" applyFont="1" applyFill="1" applyBorder="1" applyAlignment="1">
      <alignment vertical="top"/>
    </xf>
    <xf numFmtId="0" fontId="3" fillId="0" borderId="3" xfId="0" applyFont="1" applyBorder="1" applyAlignment="1">
      <alignment vertical="top" wrapText="1"/>
    </xf>
    <xf numFmtId="1" fontId="0" fillId="0" borderId="0" xfId="0" applyNumberFormat="1" applyFill="1" applyAlignment="1">
      <alignment horizontal="left" vertical="top"/>
    </xf>
    <xf numFmtId="0" fontId="22" fillId="0" borderId="21" xfId="0" applyFont="1" applyFill="1" applyBorder="1"/>
    <xf numFmtId="1" fontId="22" fillId="0" borderId="22" xfId="0" applyNumberFormat="1" applyFont="1" applyFill="1" applyBorder="1"/>
    <xf numFmtId="0" fontId="34" fillId="0" borderId="27" xfId="6" applyFont="1" applyBorder="1" applyAlignment="1">
      <alignment horizontal="center"/>
    </xf>
    <xf numFmtId="0" fontId="19" fillId="0" borderId="11" xfId="6" applyFont="1" applyBorder="1"/>
    <xf numFmtId="0" fontId="19" fillId="0" borderId="28" xfId="6" applyFont="1" applyBorder="1"/>
    <xf numFmtId="0" fontId="38" fillId="0" borderId="1" xfId="0" applyFont="1" applyBorder="1" applyAlignment="1">
      <alignment horizontal="left" vertical="center" wrapText="1"/>
    </xf>
    <xf numFmtId="0" fontId="22" fillId="0" borderId="15" xfId="0" applyFont="1" applyFill="1" applyBorder="1" applyAlignment="1">
      <alignment horizontal="center" wrapText="1"/>
    </xf>
    <xf numFmtId="0" fontId="22" fillId="0" borderId="16" xfId="0" applyFont="1" applyFill="1" applyBorder="1" applyAlignment="1">
      <alignment horizontal="center" wrapText="1"/>
    </xf>
    <xf numFmtId="0" fontId="22" fillId="0" borderId="17" xfId="0" applyFont="1" applyFill="1" applyBorder="1" applyAlignment="1">
      <alignment horizontal="center" wrapText="1"/>
    </xf>
    <xf numFmtId="0" fontId="22" fillId="0" borderId="15" xfId="0" applyFont="1" applyBorder="1" applyAlignment="1">
      <alignment horizontal="center" wrapText="1"/>
    </xf>
    <xf numFmtId="0" fontId="22" fillId="0" borderId="16" xfId="0" applyFont="1" applyBorder="1" applyAlignment="1">
      <alignment horizontal="center" wrapText="1"/>
    </xf>
    <xf numFmtId="0" fontId="22" fillId="0" borderId="17" xfId="0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14" fillId="0" borderId="11" xfId="0" applyFont="1" applyFill="1" applyBorder="1" applyAlignment="1">
      <alignment horizontal="left" vertical="top" wrapText="1"/>
    </xf>
    <xf numFmtId="0" fontId="10" fillId="0" borderId="6" xfId="0" applyFont="1" applyFill="1" applyBorder="1" applyAlignment="1">
      <alignment horizontal="left" vertical="top" wrapText="1"/>
    </xf>
    <xf numFmtId="0" fontId="10" fillId="0" borderId="9" xfId="0" applyFont="1" applyFill="1" applyBorder="1" applyAlignment="1">
      <alignment horizontal="left" vertical="top" wrapText="1"/>
    </xf>
    <xf numFmtId="0" fontId="10" fillId="0" borderId="7" xfId="0" applyFont="1" applyFill="1" applyBorder="1" applyAlignment="1">
      <alignment horizontal="left" vertical="top" wrapText="1"/>
    </xf>
    <xf numFmtId="0" fontId="0" fillId="0" borderId="0" xfId="0" applyFill="1" applyBorder="1" applyAlignment="1">
      <alignment horizontal="center" vertical="top" wrapText="1"/>
    </xf>
    <xf numFmtId="0" fontId="10" fillId="0" borderId="5" xfId="0" applyFont="1" applyFill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 wrapText="1" indent="5"/>
    </xf>
    <xf numFmtId="0" fontId="10" fillId="0" borderId="8" xfId="0" applyFont="1" applyFill="1" applyBorder="1" applyAlignment="1">
      <alignment horizontal="left" vertical="center" wrapText="1" indent="5"/>
    </xf>
    <xf numFmtId="0" fontId="10" fillId="0" borderId="5" xfId="0" applyFont="1" applyFill="1" applyBorder="1" applyAlignment="1">
      <alignment horizontal="left" vertical="center" wrapText="1" indent="3"/>
    </xf>
    <xf numFmtId="0" fontId="10" fillId="0" borderId="8" xfId="0" applyFont="1" applyFill="1" applyBorder="1" applyAlignment="1">
      <alignment horizontal="left" vertical="center" wrapText="1" indent="3"/>
    </xf>
    <xf numFmtId="0" fontId="10" fillId="0" borderId="5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 wrapText="1"/>
    </xf>
  </cellXfs>
  <cellStyles count="9">
    <cellStyle name="Comma" xfId="2" builtinId="3"/>
    <cellStyle name="Hyperlink" xfId="4" builtinId="8"/>
    <cellStyle name="Normal" xfId="0" builtinId="0"/>
    <cellStyle name="Normal 2" xfId="3"/>
    <cellStyle name="Normal 2 2" xfId="6"/>
    <cellStyle name="Normal 3" xfId="8"/>
    <cellStyle name="Normal 5" xfId="5"/>
    <cellStyle name="Normal 6" xfId="7"/>
    <cellStyle name="Percent" xfId="1" builtinId="5"/>
  </cellStyles>
  <dxfs count="150"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sz val="10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sz val="10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sz val="10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sz val="10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EnergyStorTech" tableColumnId="1"/>
      <queryTableField id="2" name="ModelGeography" tableColumnId="2"/>
      <queryTableField id="3" name="SubGeography1" tableColumnId="3"/>
      <queryTableField id="4" name="SubGeography2" tableColumnId="4"/>
      <queryTableField id="5" name="Year" tableColumnId="5"/>
      <queryTableField id="6" name="MaxCap" tableColumnId="6"/>
      <queryTableField id="7" name="MinCap" tableColumnId="7"/>
    </queryTableFields>
  </queryTableRefresh>
</queryTable>
</file>

<file path=xl/queryTables/queryTable2.xml><?xml version="1.0" encoding="utf-8"?>
<queryTable xmlns="http://schemas.openxmlformats.org/spreadsheetml/2006/main" name="ExternalData_2" connectionId="10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EnergyStorTech" tableColumnId="1"/>
      <queryTableField id="2" name="ModelGeography" tableColumnId="2"/>
      <queryTableField id="3" name="SubGeography1" tableColumnId="3"/>
      <queryTableField id="4" name="SubGeography2" tableColumnId="4"/>
      <queryTableField id="5" name="Year" tableColumnId="5"/>
      <queryTableField id="6" name="MaxCap" tableColumnId="6"/>
      <queryTableField id="7" name="MinCap" tableColumnId="7"/>
    </queryTableFields>
  </queryTableRefresh>
</queryTable>
</file>

<file path=xl/queryTables/queryTable3.xml><?xml version="1.0" encoding="utf-8"?>
<queryTable xmlns="http://schemas.openxmlformats.org/spreadsheetml/2006/main" name="ExternalData_3" connectionId="9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EnergyStorTech" tableColumnId="1"/>
      <queryTableField id="2" name="ModelGeography" tableColumnId="2"/>
      <queryTableField id="3" name="SubGeography1" tableColumnId="3"/>
      <queryTableField id="4" name="SubGeography2" tableColumnId="4"/>
      <queryTableField id="5" name="Year" tableColumnId="5"/>
      <queryTableField id="6" name="MaxCap" tableColumnId="6"/>
      <queryTableField id="7" name="MinCap" tableColumnId="7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EnergyStorTech" tableColumnId="1"/>
      <queryTableField id="2" name="ModelGeography" tableColumnId="2"/>
      <queryTableField id="3" name="SubGeography1" tableColumnId="3"/>
      <queryTableField id="4" name="Year" tableColumnId="4"/>
      <queryTableField id="5" name="SubGeography2" tableColumnId="5"/>
      <queryTableField id="6" name="MinCap" tableColumnId="6"/>
      <queryTableField id="7" name="MaxCap" tableColumnId="7"/>
    </queryTableFields>
  </queryTableRefresh>
</queryTable>
</file>

<file path=xl/queryTables/queryTable5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8">
    <queryTableFields count="7">
      <queryTableField id="1" name="EnergyStorTech" tableColumnId="1"/>
      <queryTableField id="2" name="ModelGeography" tableColumnId="2"/>
      <queryTableField id="3" name="SubGeography1" tableColumnId="3"/>
      <queryTableField id="4" name="Year" tableColumnId="4"/>
      <queryTableField id="5" name="SubGeography2" tableColumnId="5"/>
      <queryTableField id="6" name="MinCap" tableColumnId="6"/>
      <queryTableField id="7" name="MaxCap" tableColumnId="7"/>
    </queryTableFields>
  </queryTableRefresh>
</queryTable>
</file>

<file path=xl/queryTables/queryTable6.xml><?xml version="1.0" encoding="utf-8"?>
<queryTable xmlns="http://schemas.openxmlformats.org/spreadsheetml/2006/main" name="ExternalData_3" connectionId="6" autoFormatId="16" applyNumberFormats="0" applyBorderFormats="0" applyFontFormats="0" applyPatternFormats="0" applyAlignmentFormats="0" applyWidthHeightFormats="0">
  <queryTableRefresh nextId="8">
    <queryTableFields count="7">
      <queryTableField id="1" name="EnergyStorTech" tableColumnId="1"/>
      <queryTableField id="2" name="ModelGeography" tableColumnId="2"/>
      <queryTableField id="3" name="SubGeography1" tableColumnId="3"/>
      <queryTableField id="4" name="Year" tableColumnId="4"/>
      <queryTableField id="5" name="SubGeography2" tableColumnId="5"/>
      <queryTableField id="6" name="MinCap" tableColumnId="6"/>
      <queryTableField id="7" name="MaxCap" tableColumnId="7"/>
    </queryTableFields>
  </queryTableRefresh>
</queryTable>
</file>

<file path=xl/queryTables/queryTable7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EnergyStorTech" tableColumnId="1"/>
      <queryTableField id="2" name="ModelGeography" tableColumnId="2"/>
      <queryTableField id="3" name="InstYear" tableColumnId="3"/>
      <queryTableField id="4" name="Year" tableColumnId="4"/>
      <queryTableField id="5" name="FixedCost" tableColumnId="5"/>
      <queryTableField id="6" name="Efficiency" tableColumnId="6"/>
    </queryTableFields>
  </queryTableRefresh>
</queryTable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9" name="Regions" displayName="Regions" ref="A1:C26" totalsRowShown="0">
  <autoFilter ref="A1:C26"/>
  <tableColumns count="3">
    <tableColumn id="1" name="ModelGeography"/>
    <tableColumn id="2" name="SubGeography1" dataDxfId="149"/>
    <tableColumn id="3" name="SubGeography2" dataDxfId="14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28" name="EST_Lifetime" displayName="EST_Lifetime" ref="A1:D34" totalsRowShown="0" headerRowDxfId="40">
  <autoFilter ref="A1:D34"/>
  <tableColumns count="4">
    <tableColumn id="1" name="EnergyStorTech"/>
    <tableColumn id="2" name="Year"/>
    <tableColumn id="3" name="LifetimeYears" dataDxfId="39">
      <calculatedColumnFormula>Info!#REF!</calculatedColumnFormula>
    </tableColumn>
    <tableColumn id="4" name="LifetimeCycles" dataDxfId="38">
      <calculatedColumnFormula>10^10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27" name="EST_CapAddBounds" displayName="EST_CapAddBounds" ref="A2:D24" totalsRowShown="0" headerRowDxfId="37">
  <autoFilter ref="A2:D24"/>
  <tableColumns count="4">
    <tableColumn id="1" name="EnergyStorTech"/>
    <tableColumn id="5" name="Year"/>
    <tableColumn id="6" name="MaxCap" dataDxfId="36"/>
    <tableColumn id="7" name="MinCap" dataDxfId="3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4" name="EG_SOLARPV_LegacyCapacity" displayName="EG_SOLARPV_LegacyCapacity" ref="A29:C54" totalsRowShown="0">
  <autoFilter ref="A29:C54"/>
  <tableColumns count="3">
    <tableColumn id="1" name="SubGeography2"/>
    <tableColumn id="5" name="EG_SOLARPV" dataDxfId="34"/>
    <tableColumn id="2" name="State share  " dataDxfId="33">
      <calculatedColumnFormula>EG_SOLARPV_LegacyCapacity[[#This Row],[EG_SOLARPV]]/SUM(EG_SOLARPV_LegacyCapacity[EG_SOLARPV]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8" name="EST_CapAddBounds_PRS" displayName="EST_CapAddBounds_PRS" ref="H2:K24" totalsRowShown="0" headerRowDxfId="32">
  <autoFilter ref="H2:K24"/>
  <tableColumns count="4">
    <tableColumn id="1" name="EnergyStorTech"/>
    <tableColumn id="5" name="Year"/>
    <tableColumn id="6" name="MaxCap" dataDxfId="31">
      <calculatedColumnFormula>EST_CapAddBounds[[#This Row],[MaxCap]]*(1+Info!$C$107)</calculatedColumnFormula>
    </tableColumn>
    <tableColumn id="7" name="MinCap" dataDxfId="30">
      <calculatedColumnFormula>EST_CapAddBounds[[#This Row],[MinCap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9" name="EST_CapAddBounds_ORS" displayName="EST_CapAddBounds_ORS" ref="N2:Q24" totalsRowShown="0" headerRowDxfId="29">
  <autoFilter ref="N2:Q24"/>
  <tableColumns count="4">
    <tableColumn id="1" name="EnergyStorTech"/>
    <tableColumn id="5" name="Year"/>
    <tableColumn id="6" name="MaxCap" dataDxfId="28">
      <calculatedColumnFormula>EST_CapAddBounds[[#This Row],[MaxCap]]*(1+Info!$D$107)</calculatedColumnFormula>
    </tableColumn>
    <tableColumn id="7" name="MinCap" dataDxfId="27">
      <calculatedColumnFormula>EST_CapAddBounds[[#This Row],[MinCap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5" name="EST_CapAddBounds_2" displayName="EST_CapAddBounds_2" ref="A1:G826" tableType="queryTable" totalsRowShown="0">
  <autoFilter ref="A1:G826"/>
  <tableColumns count="7">
    <tableColumn id="1" uniqueName="1" name="EnergyStorTech" queryTableFieldId="1" dataDxfId="26"/>
    <tableColumn id="2" uniqueName="2" name="ModelGeography" queryTableFieldId="2" dataDxfId="25"/>
    <tableColumn id="3" uniqueName="3" name="SubGeography1" queryTableFieldId="3" dataDxfId="24"/>
    <tableColumn id="4" uniqueName="4" name="Year" queryTableFieldId="4" dataDxfId="23"/>
    <tableColumn id="5" uniqueName="5" name="SubGeography2" queryTableFieldId="5" dataDxfId="22"/>
    <tableColumn id="6" uniqueName="6" name="MinCap" queryTableFieldId="6" dataDxfId="21"/>
    <tableColumn id="7" uniqueName="7" name="MaxCap" queryTableFieldId="7" dataDxfId="2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5" name="EST_CapAddBounds_PRS_2" displayName="EST_CapAddBounds_PRS_2" ref="A1:G826" tableType="queryTable" totalsRowShown="0">
  <autoFilter ref="A1:G826"/>
  <tableColumns count="7">
    <tableColumn id="1" uniqueName="1" name="EnergyStorTech" queryTableFieldId="1"/>
    <tableColumn id="2" uniqueName="2" name="ModelGeography" queryTableFieldId="2" dataDxfId="19"/>
    <tableColumn id="3" uniqueName="3" name="SubGeography1" queryTableFieldId="3" dataDxfId="18"/>
    <tableColumn id="4" uniqueName="4" name="Year" queryTableFieldId="4"/>
    <tableColumn id="5" uniqueName="5" name="SubGeography2" queryTableFieldId="5"/>
    <tableColumn id="6" uniqueName="6" name="MinCap" queryTableFieldId="6"/>
    <tableColumn id="7" uniqueName="7" name="MaxCap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4" name="EST_CapAddBounds_ORS_2" displayName="EST_CapAddBounds_ORS_2" ref="A1:G826" tableType="queryTable" totalsRowShown="0">
  <autoFilter ref="A1:G826"/>
  <tableColumns count="7">
    <tableColumn id="1" uniqueName="1" name="EnergyStorTech" queryTableFieldId="1"/>
    <tableColumn id="2" uniqueName="2" name="ModelGeography" queryTableFieldId="2" dataDxfId="17"/>
    <tableColumn id="3" uniqueName="3" name="SubGeography1" queryTableFieldId="3" dataDxfId="16"/>
    <tableColumn id="4" uniqueName="4" name="Year" queryTableFieldId="4"/>
    <tableColumn id="5" uniqueName="5" name="SubGeography2" queryTableFieldId="5"/>
    <tableColumn id="6" uniqueName="6" name="MinCap" queryTableFieldId="6"/>
    <tableColumn id="7" uniqueName="7" name="MaxCap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26" name="EST_DeratingDepthOfDischarge" displayName="EST_DeratingDepthOfDischarge" ref="A1:D37" totalsRowShown="0" headerRowDxfId="15">
  <autoFilter ref="A1:D37"/>
  <tableColumns count="4">
    <tableColumn id="1" name="EnergyStorTech"/>
    <tableColumn id="2" name="InstYear"/>
    <tableColumn id="3" name="CapacityDerating" dataDxfId="14"/>
    <tableColumn id="4" name="DepthOfDischarge" dataDxfId="13">
      <calculatedColumnFormula>D1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1" name="EfficiencyCost_bat" displayName="EfficiencyCost_bat" ref="A2:E38" totalsRowShown="0" headerRowDxfId="12">
  <autoFilter ref="A2:E38"/>
  <tableColumns count="5">
    <tableColumn id="1" name="EnergyStorTech"/>
    <tableColumn id="2" name="ModelGeography"/>
    <tableColumn id="3" name="InstYear">
      <calculatedColumnFormula>C2+1</calculatedColumnFormula>
    </tableColumn>
    <tableColumn id="4" name="FixedCost" dataDxfId="11">
      <calculatedColumnFormula>Info!#REF!</calculatedColumnFormula>
    </tableColumn>
    <tableColumn id="5" name="Efficiency" dataDxfId="10">
      <calculatedColumnFormula>E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8" name="PS_MinCap" displayName="PS_MinCap" ref="S12:AD37" totalsRowShown="0" headerRowDxfId="129" dataDxfId="128">
  <autoFilter ref="S12:AD37"/>
  <tableColumns count="12">
    <tableColumn id="1" name="SubGeography2" dataDxfId="127"/>
    <tableColumn id="3" name="2021" dataDxfId="126">
      <calculatedColumnFormula>SUMIFS($J$23:$J$27,$H$23:$H$27,$S13,$G$23:$G$27,T$12)</calculatedColumnFormula>
    </tableColumn>
    <tableColumn id="2" name="2022" dataDxfId="125">
      <calculatedColumnFormula>SUMIFS($J$23:$J$27,$H$23:$H$27,$S13,$G$23:$G$27,U$12)</calculatedColumnFormula>
    </tableColumn>
    <tableColumn id="4" name="2023" dataDxfId="124">
      <calculatedColumnFormula>SUMIFS($J$23:$J$27,$H$23:$H$27,$S13,$G$23:$G$27,V$12)</calculatedColumnFormula>
    </tableColumn>
    <tableColumn id="5" name="2024" dataDxfId="123">
      <calculatedColumnFormula>SUMIFS($J$23:$J$27,$H$23:$H$27,$S13,$G$23:$G$27,W$12)</calculatedColumnFormula>
    </tableColumn>
    <tableColumn id="6" name="2025" dataDxfId="122">
      <calculatedColumnFormula>SUMIFS($J$23:$J$27,$H$23:$H$27,$S13,$G$23:$G$27,X$12)</calculatedColumnFormula>
    </tableColumn>
    <tableColumn id="7" name="2026" dataDxfId="121">
      <calculatedColumnFormula>SUMIFS($J$23:$J$27,$H$23:$H$27,$S13,$G$23:$G$27,Y$12)</calculatedColumnFormula>
    </tableColumn>
    <tableColumn id="8" name="2027" dataDxfId="120">
      <calculatedColumnFormula>SUMIFS($J$23:$J$27,$H$23:$H$27,$S13,$G$23:$G$27,Z$12)</calculatedColumnFormula>
    </tableColumn>
    <tableColumn id="9" name="2028" dataDxfId="119">
      <calculatedColumnFormula>SUMIFS($J$23:$J$27,$H$23:$H$27,$S13,$G$23:$G$27,AA$12)</calculatedColumnFormula>
    </tableColumn>
    <tableColumn id="10" name="2029" dataDxfId="118">
      <calculatedColumnFormula>SUMIFS($J$23:$J$27,$H$23:$H$27,$S13,$G$23:$G$27,AB$12)</calculatedColumnFormula>
    </tableColumn>
    <tableColumn id="11" name="2030" dataDxfId="117">
      <calculatedColumnFormula>SUMIFS($J$23:$J$27,$H$23:$H$27,$S13,$G$23:$G$27,AC$12)</calculatedColumnFormula>
    </tableColumn>
    <tableColumn id="12" name="2031" dataDxfId="116">
      <calculatedColumnFormula>SUMIFS($J$23:$J$27,$H$23:$H$27,$S13,$G$23:$G$27,AD$12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22" name="Year" displayName="Year" ref="G2:G13" totalsRowShown="0">
  <autoFilter ref="G2:G13"/>
  <tableColumns count="1">
    <tableColumn id="1" name="Year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id="24" name="EfficiencyCost_bat__2" displayName="EfficiencyCost_bat__2" ref="A1:F232" tableType="queryTable" totalsRowShown="0">
  <autoFilter ref="A1:F232"/>
  <tableColumns count="6">
    <tableColumn id="1" uniqueName="1" name="EnergyStorTech" queryTableFieldId="1" dataDxfId="9"/>
    <tableColumn id="2" uniqueName="2" name="ModelGeography" queryTableFieldId="2" dataDxfId="8"/>
    <tableColumn id="3" uniqueName="3" name="InstYear" queryTableFieldId="3" dataDxfId="7"/>
    <tableColumn id="4" uniqueName="4" name="Year" queryTableFieldId="4" dataDxfId="6"/>
    <tableColumn id="5" uniqueName="5" name="FixedCost" queryTableFieldId="5" dataDxfId="5"/>
    <tableColumn id="6" uniqueName="6" name="Efficiency" queryTableFieldId="6" dataDxfId="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3" name="Table3" displayName="Table3" ref="A1:D14" totalsRowShown="0">
  <autoFilter ref="A1:D14"/>
  <tableColumns count="4">
    <tableColumn id="1" name="EYEAR"/>
    <tableColumn id="2" name="TWO_HR_STOR" dataDxfId="3">
      <calculatedColumnFormula>Info!#REF!</calculatedColumnFormula>
    </tableColumn>
    <tableColumn id="3" name="SIX_HR_STOR" dataDxfId="2">
      <calculatedColumnFormula>Info!#REF!</calculatedColumnFormula>
    </tableColumn>
    <tableColumn id="4" name="FOUR_HR_STOR" dataDxfId="1">
      <calculatedColumnFormula>Table3[[#This Row],[SIX_HR_STOR]]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id="6" name="Table6" displayName="Table6" ref="A1:D14" totalsRowShown="0">
  <autoFilter ref="A1:D14"/>
  <tableColumns count="4">
    <tableColumn id="1" name="EYEAR"/>
    <tableColumn id="2" name="TWO_HR_STOR">
      <calculatedColumnFormula>Info!#REF!</calculatedColumnFormula>
    </tableColumn>
    <tableColumn id="3" name="SIX_HR_STOR">
      <calculatedColumnFormula>Info!#REF!</calculatedColumnFormula>
    </tableColumn>
    <tableColumn id="4" name="FOUR_HR_STOR" dataDxfId="0">
      <calculatedColumnFormula>Table6[[#This Row],[SIX_HR_STOR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PS_MaxCap" displayName="PS_MaxCap" ref="AM12:AX37" totalsRowShown="0" headerRowDxfId="115" dataDxfId="114">
  <autoFilter ref="AM12:AX37"/>
  <tableColumns count="12">
    <tableColumn id="1" name="SubGeography2" dataDxfId="113"/>
    <tableColumn id="3" name="2021" dataDxfId="112">
      <calculatedColumnFormula>PS_MinCap[[#This Row],[2021]]</calculatedColumnFormula>
    </tableColumn>
    <tableColumn id="2" name="2022" dataDxfId="111">
      <calculatedColumnFormula>PS_MinCap[[#This Row],[2022]]</calculatedColumnFormula>
    </tableColumn>
    <tableColumn id="4" name="2023" dataDxfId="110">
      <calculatedColumnFormula>PS_MinCap[[#This Row],[2023]]</calculatedColumnFormula>
    </tableColumn>
    <tableColumn id="5" name="2024" dataDxfId="109">
      <calculatedColumnFormula>PS_MinCap[[#This Row],[2024]]</calculatedColumnFormula>
    </tableColumn>
    <tableColumn id="6" name="2025" dataDxfId="108">
      <calculatedColumnFormula>PS_MinCap[[#This Row],[2025]]</calculatedColumnFormula>
    </tableColumn>
    <tableColumn id="7" name="2026" dataDxfId="107">
      <calculatedColumnFormula>PS_MinCap[[#This Row],[2026]]</calculatedColumnFormula>
    </tableColumn>
    <tableColumn id="8" name="2027" dataDxfId="106">
      <calculatedColumnFormula>SUMIF($AF$13:$AF$37,PS_MaxCap[[#This Row],[SubGeography2]],$AJ$13:$AJ$37)</calculatedColumnFormula>
    </tableColumn>
    <tableColumn id="9" name="2028" dataDxfId="105">
      <calculatedColumnFormula>PS_MaxCap[[#This Row],[2027]]</calculatedColumnFormula>
    </tableColumn>
    <tableColumn id="10" name="2029" dataDxfId="104">
      <calculatedColumnFormula>PS_MaxCap[[#This Row],[2028]]</calculatedColumnFormula>
    </tableColumn>
    <tableColumn id="11" name="2030" dataDxfId="103">
      <calculatedColumnFormula>PS_MaxCap[[#This Row],[2029]]</calculatedColumnFormula>
    </tableColumn>
    <tableColumn id="12" name="2031" dataDxfId="102">
      <calculatedColumnFormula>PS_MaxCap[[#This Row],[2030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PS_CapAddBounds" displayName="PS_CapAddBounds" ref="BB12:BH287" tableType="queryTable" insertRowShift="1" totalsRowShown="0" headerRowDxfId="101" dataDxfId="100">
  <autoFilter ref="BB12:BH287"/>
  <tableColumns count="7">
    <tableColumn id="1" uniqueName="1" name="EnergyStorTech" queryTableFieldId="1" dataDxfId="99"/>
    <tableColumn id="2" uniqueName="2" name="ModelGeography" queryTableFieldId="2" dataDxfId="98"/>
    <tableColumn id="3" uniqueName="3" name="SubGeography1" queryTableFieldId="3" dataDxfId="97"/>
    <tableColumn id="4" uniqueName="4" name="SubGeography2" queryTableFieldId="4" dataDxfId="96"/>
    <tableColumn id="5" uniqueName="5" name="Year" queryTableFieldId="5" dataDxfId="95"/>
    <tableColumn id="6" uniqueName="6" name="MaxCap" queryTableFieldId="6" dataDxfId="94"/>
    <tableColumn id="7" uniqueName="7" name="MinCap" queryTableFieldId="7" dataDxfId="9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PS_MaxCap_PRS" displayName="PS_MaxCap_PRS" ref="AM42:AX67" totalsRowShown="0" headerRowDxfId="92" dataDxfId="91">
  <autoFilter ref="AM42:AX67"/>
  <tableColumns count="12">
    <tableColumn id="1" name="SubGeography2" dataDxfId="90"/>
    <tableColumn id="3" name="2021" dataDxfId="89">
      <calculatedColumnFormula>AN13</calculatedColumnFormula>
    </tableColumn>
    <tableColumn id="2" name="2022" dataDxfId="88">
      <calculatedColumnFormula>AO13</calculatedColumnFormula>
    </tableColumn>
    <tableColumn id="4" name="2023" dataDxfId="87">
      <calculatedColumnFormula>AP13</calculatedColumnFormula>
    </tableColumn>
    <tableColumn id="5" name="2024" dataDxfId="86">
      <calculatedColumnFormula>AQ13</calculatedColumnFormula>
    </tableColumn>
    <tableColumn id="6" name="2025" dataDxfId="85">
      <calculatedColumnFormula>AR13</calculatedColumnFormula>
    </tableColumn>
    <tableColumn id="7" name="2026" dataDxfId="84">
      <calculatedColumnFormula>AS13</calculatedColumnFormula>
    </tableColumn>
    <tableColumn id="8" name="2027" dataDxfId="83">
      <calculatedColumnFormula>AT13*(1+Info!$C$107)</calculatedColumnFormula>
    </tableColumn>
    <tableColumn id="9" name="2028" dataDxfId="82">
      <calculatedColumnFormula>AU13*(1+Info!$C$107)</calculatedColumnFormula>
    </tableColumn>
    <tableColumn id="10" name="2029" dataDxfId="81">
      <calculatedColumnFormula>AV13*(1+Info!$C$107)</calculatedColumnFormula>
    </tableColumn>
    <tableColumn id="11" name="2030" dataDxfId="80">
      <calculatedColumnFormula>AW13*(1+Info!$C$107)</calculatedColumnFormula>
    </tableColumn>
    <tableColumn id="12" name="2031" dataDxfId="79">
      <calculatedColumnFormula>AX13*(1+Info!$C$107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PS_MaxCap_ORS" displayName="PS_MaxCap_ORS" ref="AM72:AX97" totalsRowShown="0" headerRowDxfId="78" dataDxfId="77">
  <autoFilter ref="AM72:AX97"/>
  <tableColumns count="12">
    <tableColumn id="1" name="SubGeography2" dataDxfId="76"/>
    <tableColumn id="3" name="2021" dataDxfId="75">
      <calculatedColumnFormula>AN13</calculatedColumnFormula>
    </tableColumn>
    <tableColumn id="2" name="2022" dataDxfId="74">
      <calculatedColumnFormula>AO13</calculatedColumnFormula>
    </tableColumn>
    <tableColumn id="4" name="2023" dataDxfId="73">
      <calculatedColumnFormula>AP13</calculatedColumnFormula>
    </tableColumn>
    <tableColumn id="5" name="2024" dataDxfId="72">
      <calculatedColumnFormula>AQ13</calculatedColumnFormula>
    </tableColumn>
    <tableColumn id="6" name="2025" dataDxfId="71">
      <calculatedColumnFormula>AR13</calculatedColumnFormula>
    </tableColumn>
    <tableColumn id="7" name="2026" dataDxfId="70">
      <calculatedColumnFormula>AS13</calculatedColumnFormula>
    </tableColumn>
    <tableColumn id="8" name="2027" dataDxfId="69">
      <calculatedColumnFormula>AT13*(1+Info!$D$107)</calculatedColumnFormula>
    </tableColumn>
    <tableColumn id="9" name="2028" dataDxfId="68">
      <calculatedColumnFormula>AU13*(1+Info!$D$107)</calculatedColumnFormula>
    </tableColumn>
    <tableColumn id="10" name="2029" dataDxfId="67">
      <calculatedColumnFormula>AV13*(1+Info!$D$107)</calculatedColumnFormula>
    </tableColumn>
    <tableColumn id="11" name="2030" dataDxfId="66">
      <calculatedColumnFormula>AW13*(1+Info!$D$107)</calculatedColumnFormula>
    </tableColumn>
    <tableColumn id="12" name="2031" dataDxfId="65">
      <calculatedColumnFormula>AX13*(1+Info!$D$107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12" name="PS_CapAddBounds_PRS" displayName="PS_CapAddBounds_PRS" ref="BJ12:BP287" tableType="queryTable" insertRowShift="1" totalsRowShown="0" headerRowDxfId="64" dataDxfId="63">
  <autoFilter ref="BJ12:BP287"/>
  <tableColumns count="7">
    <tableColumn id="1" uniqueName="1" name="EnergyStorTech" queryTableFieldId="1" dataDxfId="62"/>
    <tableColumn id="2" uniqueName="2" name="ModelGeography" queryTableFieldId="2" dataDxfId="61"/>
    <tableColumn id="3" uniqueName="3" name="SubGeography1" queryTableFieldId="3" dataDxfId="60"/>
    <tableColumn id="4" uniqueName="4" name="SubGeography2" queryTableFieldId="4" dataDxfId="59"/>
    <tableColumn id="5" uniqueName="5" name="Year" queryTableFieldId="5" dataDxfId="58"/>
    <tableColumn id="6" uniqueName="6" name="MaxCap" queryTableFieldId="6" dataDxfId="57"/>
    <tableColumn id="7" uniqueName="7" name="MinCap" queryTableFieldId="7" dataDxfId="5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3" name="PS_CapAddBounds_ORS" displayName="PS_CapAddBounds_ORS" ref="BR12:BX287" tableType="queryTable" insertRowShift="1" totalsRowShown="0" headerRowDxfId="55" dataDxfId="54">
  <autoFilter ref="BR12:BX287"/>
  <tableColumns count="7">
    <tableColumn id="1" uniqueName="1" name="EnergyStorTech" queryTableFieldId="1" dataDxfId="53"/>
    <tableColumn id="2" uniqueName="2" name="ModelGeography" queryTableFieldId="2" dataDxfId="52"/>
    <tableColumn id="3" uniqueName="3" name="SubGeography1" queryTableFieldId="3" dataDxfId="51"/>
    <tableColumn id="4" uniqueName="4" name="SubGeography2" queryTableFieldId="4" dataDxfId="50"/>
    <tableColumn id="5" uniqueName="5" name="Year" queryTableFieldId="5" dataDxfId="49"/>
    <tableColumn id="6" uniqueName="6" name="MaxCap" queryTableFieldId="6" dataDxfId="48"/>
    <tableColumn id="7" uniqueName="7" name="MinCap" queryTableFieldId="7" dataDxfId="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7" name="EST_Legacy_Details_2" displayName="EST_Legacy_Details_2" ref="A1:F6" totalsRowShown="0">
  <autoFilter ref="A1:F6"/>
  <tableColumns count="6">
    <tableColumn id="13" name="EnergyStorTech" dataDxfId="46"/>
    <tableColumn id="14" name="ModelGeography" dataDxfId="45"/>
    <tableColumn id="15" name="SubGeography1" dataDxfId="44"/>
    <tableColumn id="16" name="LegacyCapacity" dataDxfId="43"/>
    <tableColumn id="17" name="BalLifetime" dataDxfId="42"/>
    <tableColumn id="18" name="BalCycles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prayas-energy/Rumi" TargetMode="External"/><Relationship Id="rId2" Type="http://schemas.openxmlformats.org/officeDocument/2006/relationships/hyperlink" Target="https://www.prayaspune.org/peg/publications/item/512" TargetMode="External"/><Relationship Id="rId1" Type="http://schemas.openxmlformats.org/officeDocument/2006/relationships/hyperlink" Target="https://github.com/prayas-energy/PIER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cea.nic.in/wp-content/uploads/hepr/2021/03/pump_storage-3-1.pdf" TargetMode="External"/><Relationship Id="rId6" Type="http://schemas.openxmlformats.org/officeDocument/2006/relationships/table" Target="../tables/table4.xml"/><Relationship Id="rId11" Type="http://schemas.openxmlformats.org/officeDocument/2006/relationships/comments" Target="../comments1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J1037"/>
  <sheetViews>
    <sheetView showGridLines="0" tabSelected="1" zoomScaleNormal="100" workbookViewId="0"/>
  </sheetViews>
  <sheetFormatPr defaultColWidth="14.42578125" defaultRowHeight="15.75" customHeight="1" x14ac:dyDescent="0.2"/>
  <cols>
    <col min="1" max="1" width="18.42578125" style="171" customWidth="1"/>
    <col min="2" max="2" width="29.5703125" style="171" customWidth="1"/>
    <col min="3" max="3" width="5.85546875" style="171" bestFit="1" customWidth="1"/>
    <col min="4" max="4" width="33.42578125" style="171" customWidth="1"/>
    <col min="5" max="5" width="29.28515625" style="171" bestFit="1" customWidth="1"/>
    <col min="6" max="16384" width="14.42578125" style="171"/>
  </cols>
  <sheetData>
    <row r="1" spans="1:10" ht="19.5" x14ac:dyDescent="0.3">
      <c r="A1" s="170" t="s">
        <v>327</v>
      </c>
      <c r="J1" s="172"/>
    </row>
    <row r="2" spans="1:10" ht="16.5" x14ac:dyDescent="0.25">
      <c r="A2" s="173" t="s">
        <v>297</v>
      </c>
      <c r="J2" s="172"/>
    </row>
    <row r="3" spans="1:10" x14ac:dyDescent="0.25">
      <c r="A3" s="174">
        <v>2021</v>
      </c>
      <c r="J3" s="172"/>
    </row>
    <row r="4" spans="1:10" ht="12.75" x14ac:dyDescent="0.2">
      <c r="A4" s="175" t="s">
        <v>298</v>
      </c>
      <c r="B4" s="176">
        <v>44470</v>
      </c>
      <c r="J4" s="177"/>
    </row>
    <row r="5" spans="1:10" ht="12.75" x14ac:dyDescent="0.2">
      <c r="A5" s="178" t="s">
        <v>299</v>
      </c>
      <c r="B5" s="179" t="s">
        <v>300</v>
      </c>
      <c r="C5" s="180"/>
      <c r="D5" s="180"/>
      <c r="E5" s="180"/>
      <c r="F5" s="180"/>
      <c r="G5" s="180"/>
      <c r="H5" s="180"/>
      <c r="I5" s="180"/>
      <c r="J5" s="177"/>
    </row>
    <row r="6" spans="1:10" ht="12.75" x14ac:dyDescent="0.2">
      <c r="C6" s="180"/>
      <c r="D6" s="180"/>
      <c r="E6" s="180"/>
      <c r="F6" s="180"/>
      <c r="G6" s="180"/>
      <c r="H6" s="180"/>
      <c r="I6" s="180"/>
      <c r="J6" s="177"/>
    </row>
    <row r="7" spans="1:10" ht="12.75" x14ac:dyDescent="0.2">
      <c r="C7" s="208" t="s">
        <v>301</v>
      </c>
      <c r="D7" s="209"/>
      <c r="E7" s="209"/>
      <c r="F7" s="209"/>
      <c r="G7" s="209"/>
      <c r="H7" s="209"/>
      <c r="I7" s="210"/>
      <c r="J7" s="177"/>
    </row>
    <row r="8" spans="1:10" ht="30" customHeight="1" x14ac:dyDescent="0.2">
      <c r="A8" s="181" t="s">
        <v>302</v>
      </c>
      <c r="B8" s="182" t="s">
        <v>303</v>
      </c>
      <c r="C8" s="211" t="s">
        <v>328</v>
      </c>
      <c r="D8" s="211"/>
      <c r="E8" s="211"/>
      <c r="F8" s="211"/>
      <c r="G8" s="211"/>
      <c r="H8" s="211"/>
      <c r="I8" s="211"/>
      <c r="J8" s="177"/>
    </row>
    <row r="9" spans="1:10" ht="30" customHeight="1" x14ac:dyDescent="0.2">
      <c r="A9" s="181" t="s">
        <v>304</v>
      </c>
      <c r="B9" s="182" t="s">
        <v>305</v>
      </c>
      <c r="C9" s="211"/>
      <c r="D9" s="211"/>
      <c r="E9" s="211"/>
      <c r="F9" s="211"/>
      <c r="G9" s="211"/>
      <c r="H9" s="211"/>
      <c r="I9" s="211"/>
      <c r="J9" s="177"/>
    </row>
    <row r="10" spans="1:10" ht="30" customHeight="1" x14ac:dyDescent="0.2">
      <c r="A10" s="181" t="s">
        <v>306</v>
      </c>
      <c r="B10" s="182" t="s">
        <v>307</v>
      </c>
      <c r="C10" s="211" t="s">
        <v>329</v>
      </c>
      <c r="D10" s="211"/>
      <c r="E10" s="211"/>
      <c r="F10" s="211"/>
      <c r="G10" s="211"/>
      <c r="H10" s="211"/>
      <c r="I10" s="211"/>
      <c r="J10" s="177"/>
    </row>
    <row r="11" spans="1:10" ht="12.75" x14ac:dyDescent="0.2">
      <c r="J11" s="177"/>
    </row>
    <row r="12" spans="1:10" ht="12.75" x14ac:dyDescent="0.2">
      <c r="J12" s="177"/>
    </row>
    <row r="13" spans="1:10" ht="12.75" x14ac:dyDescent="0.2">
      <c r="A13" s="183"/>
      <c r="J13" s="177"/>
    </row>
    <row r="14" spans="1:10" ht="12.75" x14ac:dyDescent="0.2">
      <c r="A14" s="184" t="s">
        <v>308</v>
      </c>
      <c r="B14" s="184" t="s">
        <v>331</v>
      </c>
      <c r="C14" s="185" t="s">
        <v>330</v>
      </c>
      <c r="D14" s="185" t="s">
        <v>309</v>
      </c>
      <c r="J14" s="177"/>
    </row>
    <row r="15" spans="1:10" ht="25.5" x14ac:dyDescent="0.2">
      <c r="A15" s="186" t="s">
        <v>310</v>
      </c>
      <c r="B15" s="186" t="s">
        <v>367</v>
      </c>
      <c r="C15" s="187">
        <v>1</v>
      </c>
      <c r="D15" s="199" t="s">
        <v>311</v>
      </c>
      <c r="J15" s="172"/>
    </row>
    <row r="16" spans="1:10" ht="25.5" x14ac:dyDescent="0.2">
      <c r="A16" s="186"/>
      <c r="B16" s="186" t="s">
        <v>367</v>
      </c>
      <c r="C16" s="187">
        <v>2</v>
      </c>
      <c r="D16" s="199" t="s">
        <v>312</v>
      </c>
      <c r="J16" s="177"/>
    </row>
    <row r="17" spans="1:10" ht="25.5" x14ac:dyDescent="0.2">
      <c r="A17" s="186"/>
      <c r="B17" s="186" t="s">
        <v>367</v>
      </c>
      <c r="C17" s="187">
        <v>3</v>
      </c>
      <c r="D17" s="199" t="s">
        <v>313</v>
      </c>
      <c r="J17" s="177"/>
    </row>
    <row r="18" spans="1:10" ht="25.5" x14ac:dyDescent="0.2">
      <c r="A18" s="186"/>
      <c r="B18" s="186" t="s">
        <v>368</v>
      </c>
      <c r="C18" s="187">
        <v>4</v>
      </c>
      <c r="D18" s="199" t="s">
        <v>313</v>
      </c>
      <c r="J18" s="177"/>
    </row>
    <row r="19" spans="1:10" ht="25.5" x14ac:dyDescent="0.2">
      <c r="A19" s="186"/>
      <c r="B19" s="186" t="s">
        <v>369</v>
      </c>
      <c r="C19" s="187">
        <v>5</v>
      </c>
      <c r="D19" s="199" t="s">
        <v>313</v>
      </c>
      <c r="J19" s="177"/>
    </row>
    <row r="20" spans="1:10" ht="25.5" x14ac:dyDescent="0.2">
      <c r="A20" s="186"/>
      <c r="B20" s="186" t="s">
        <v>367</v>
      </c>
      <c r="C20" s="187">
        <v>6</v>
      </c>
      <c r="D20" s="199" t="s">
        <v>314</v>
      </c>
      <c r="J20" s="177"/>
    </row>
    <row r="21" spans="1:10" ht="25.5" x14ac:dyDescent="0.2">
      <c r="A21" s="186"/>
      <c r="B21" s="186" t="s">
        <v>367</v>
      </c>
      <c r="C21" s="187">
        <v>7</v>
      </c>
      <c r="D21" s="199" t="s">
        <v>315</v>
      </c>
      <c r="J21" s="177"/>
    </row>
    <row r="22" spans="1:10" ht="15" x14ac:dyDescent="0.25">
      <c r="A22" s="188"/>
      <c r="B22" s="188"/>
      <c r="C22" s="189"/>
      <c r="D22" s="188"/>
      <c r="E22" s="190"/>
      <c r="J22" s="177"/>
    </row>
    <row r="23" spans="1:10" ht="12.75" x14ac:dyDescent="0.2">
      <c r="A23" s="191" t="s">
        <v>316</v>
      </c>
      <c r="B23" s="192"/>
      <c r="C23" s="192"/>
      <c r="D23" s="192"/>
      <c r="E23" s="192"/>
      <c r="J23" s="177"/>
    </row>
    <row r="24" spans="1:10" ht="12.75" x14ac:dyDescent="0.2">
      <c r="A24" s="192"/>
      <c r="B24" s="193"/>
      <c r="C24" s="192"/>
      <c r="D24" s="192"/>
      <c r="E24" s="192"/>
      <c r="J24" s="177"/>
    </row>
    <row r="25" spans="1:10" ht="12.75" x14ac:dyDescent="0.2">
      <c r="A25" s="194">
        <v>1</v>
      </c>
      <c r="B25" s="195" t="s">
        <v>322</v>
      </c>
      <c r="C25" s="192"/>
      <c r="D25" s="192"/>
      <c r="E25" s="192"/>
      <c r="J25" s="172"/>
    </row>
    <row r="26" spans="1:10" ht="12" customHeight="1" x14ac:dyDescent="0.2">
      <c r="A26" s="194">
        <v>2</v>
      </c>
      <c r="B26" s="195" t="s">
        <v>184</v>
      </c>
      <c r="C26" s="192"/>
      <c r="D26" s="192"/>
      <c r="E26" s="192"/>
      <c r="J26" s="172"/>
    </row>
    <row r="27" spans="1:10" ht="12" customHeight="1" x14ac:dyDescent="0.2">
      <c r="A27" s="194">
        <v>3</v>
      </c>
      <c r="B27" s="195" t="s">
        <v>332</v>
      </c>
      <c r="C27" s="192"/>
      <c r="D27" s="192"/>
      <c r="E27" s="192"/>
      <c r="J27" s="172"/>
    </row>
    <row r="28" spans="1:10" ht="12" customHeight="1" x14ac:dyDescent="0.2">
      <c r="A28" s="194">
        <v>4</v>
      </c>
      <c r="B28" s="195" t="s">
        <v>355</v>
      </c>
      <c r="C28" s="192"/>
      <c r="D28" s="192"/>
      <c r="E28" s="192"/>
      <c r="J28" s="172"/>
    </row>
    <row r="29" spans="1:10" ht="12" customHeight="1" x14ac:dyDescent="0.2">
      <c r="A29" s="194">
        <v>5</v>
      </c>
      <c r="B29" s="195" t="s">
        <v>333</v>
      </c>
      <c r="C29" s="192"/>
      <c r="D29" s="192"/>
      <c r="E29" s="192"/>
      <c r="J29" s="172"/>
    </row>
    <row r="30" spans="1:10" ht="12" customHeight="1" x14ac:dyDescent="0.2">
      <c r="A30" s="194">
        <v>6</v>
      </c>
      <c r="B30" s="195" t="s">
        <v>334</v>
      </c>
      <c r="C30" s="192"/>
      <c r="D30" s="192"/>
      <c r="E30" s="192"/>
      <c r="J30" s="172"/>
    </row>
    <row r="31" spans="1:10" ht="12" customHeight="1" x14ac:dyDescent="0.2">
      <c r="A31" s="194">
        <v>7</v>
      </c>
      <c r="B31" s="195" t="s">
        <v>335</v>
      </c>
      <c r="C31" s="192"/>
      <c r="D31" s="192"/>
      <c r="E31" s="192"/>
      <c r="J31" s="172"/>
    </row>
    <row r="32" spans="1:10" ht="12" customHeight="1" x14ac:dyDescent="0.2">
      <c r="A32" s="194">
        <v>8</v>
      </c>
      <c r="B32" s="195" t="s">
        <v>336</v>
      </c>
      <c r="C32" s="192"/>
      <c r="D32" s="192"/>
      <c r="E32" s="192"/>
      <c r="J32" s="172"/>
    </row>
    <row r="33" spans="1:10" ht="12" customHeight="1" x14ac:dyDescent="0.2">
      <c r="A33" s="194">
        <v>9</v>
      </c>
      <c r="B33" s="193" t="s">
        <v>317</v>
      </c>
      <c r="C33" s="192"/>
      <c r="D33" s="192"/>
      <c r="E33" s="192"/>
      <c r="J33" s="172"/>
    </row>
    <row r="34" spans="1:10" ht="15" x14ac:dyDescent="0.2">
      <c r="A34" s="196"/>
      <c r="C34" s="192"/>
      <c r="D34" s="192"/>
      <c r="E34" s="192"/>
      <c r="J34" s="172"/>
    </row>
    <row r="35" spans="1:10" ht="12.75" x14ac:dyDescent="0.2">
      <c r="A35" s="197" t="s">
        <v>318</v>
      </c>
      <c r="B35" s="193"/>
      <c r="C35" s="192"/>
      <c r="D35" s="192"/>
      <c r="E35" s="192"/>
      <c r="J35" s="177"/>
    </row>
    <row r="36" spans="1:10" ht="12.75" x14ac:dyDescent="0.2">
      <c r="A36" s="194">
        <v>1</v>
      </c>
      <c r="B36" s="193" t="s">
        <v>324</v>
      </c>
      <c r="C36" s="192"/>
      <c r="D36" s="192"/>
      <c r="E36" s="192"/>
      <c r="J36" s="172"/>
    </row>
    <row r="37" spans="1:10" ht="12.75" x14ac:dyDescent="0.2">
      <c r="A37" s="192">
        <v>2</v>
      </c>
      <c r="B37" s="193" t="s">
        <v>323</v>
      </c>
      <c r="C37" s="192"/>
      <c r="D37" s="192"/>
      <c r="E37" s="192"/>
      <c r="J37" s="177"/>
    </row>
    <row r="38" spans="1:10" ht="12.75" x14ac:dyDescent="0.2">
      <c r="A38" s="194">
        <v>3</v>
      </c>
      <c r="B38" s="193" t="s">
        <v>326</v>
      </c>
      <c r="C38" s="192"/>
      <c r="D38" s="192"/>
      <c r="E38" s="192"/>
      <c r="J38" s="177"/>
    </row>
    <row r="39" spans="1:10" ht="12.75" x14ac:dyDescent="0.2">
      <c r="A39" s="192">
        <v>4</v>
      </c>
      <c r="B39" s="193" t="s">
        <v>325</v>
      </c>
      <c r="C39" s="192"/>
      <c r="D39" s="192"/>
      <c r="E39" s="192"/>
      <c r="J39" s="177"/>
    </row>
    <row r="40" spans="1:10" ht="12.75" x14ac:dyDescent="0.2">
      <c r="A40" s="194">
        <v>5</v>
      </c>
      <c r="B40" s="193" t="s">
        <v>287</v>
      </c>
      <c r="C40" s="192"/>
      <c r="D40" s="192"/>
      <c r="E40" s="192"/>
      <c r="J40" s="177"/>
    </row>
    <row r="41" spans="1:10" ht="12.75" x14ac:dyDescent="0.2">
      <c r="A41" s="192">
        <v>6</v>
      </c>
      <c r="B41" s="193" t="s">
        <v>288</v>
      </c>
      <c r="C41" s="192"/>
      <c r="D41" s="192"/>
      <c r="E41" s="192"/>
      <c r="J41" s="177"/>
    </row>
    <row r="42" spans="1:10" ht="12.75" x14ac:dyDescent="0.2">
      <c r="A42" s="194">
        <v>7</v>
      </c>
      <c r="B42" s="193" t="s">
        <v>289</v>
      </c>
      <c r="C42" s="192"/>
      <c r="D42" s="192"/>
      <c r="E42" s="192"/>
      <c r="J42" s="177"/>
    </row>
    <row r="43" spans="1:10" ht="12.75" x14ac:dyDescent="0.2">
      <c r="A43" s="192"/>
      <c r="B43" s="193"/>
      <c r="C43" s="192"/>
      <c r="D43" s="192"/>
      <c r="E43" s="192"/>
      <c r="J43" s="177"/>
    </row>
    <row r="44" spans="1:10" ht="12.75" x14ac:dyDescent="0.2">
      <c r="A44" s="192"/>
      <c r="C44" s="192"/>
      <c r="D44" s="192"/>
      <c r="E44" s="192"/>
      <c r="J44" s="177"/>
    </row>
    <row r="45" spans="1:10" ht="12.75" x14ac:dyDescent="0.2">
      <c r="A45" s="192"/>
      <c r="B45" s="193"/>
      <c r="C45" s="192"/>
      <c r="D45" s="192"/>
      <c r="E45" s="192"/>
      <c r="J45" s="177"/>
    </row>
    <row r="46" spans="1:10" ht="12.75" x14ac:dyDescent="0.2">
      <c r="A46" s="192"/>
      <c r="B46" s="193"/>
      <c r="C46" s="192"/>
      <c r="D46" s="192"/>
      <c r="E46" s="192"/>
      <c r="J46" s="177"/>
    </row>
    <row r="47" spans="1:10" ht="12.75" x14ac:dyDescent="0.2">
      <c r="A47" s="192"/>
      <c r="B47" s="193"/>
      <c r="C47" s="192"/>
      <c r="D47" s="192"/>
      <c r="E47" s="192"/>
      <c r="J47" s="177"/>
    </row>
    <row r="48" spans="1:10" ht="12.75" x14ac:dyDescent="0.2">
      <c r="A48" s="192"/>
      <c r="B48" s="193"/>
      <c r="C48" s="192"/>
      <c r="D48" s="192"/>
      <c r="E48" s="192"/>
      <c r="J48" s="177"/>
    </row>
    <row r="49" spans="1:10" ht="15" x14ac:dyDescent="0.2">
      <c r="A49" s="192"/>
      <c r="B49" s="198"/>
      <c r="C49" s="192"/>
      <c r="D49" s="192"/>
      <c r="E49" s="192"/>
      <c r="J49" s="177"/>
    </row>
    <row r="50" spans="1:10" ht="12.75" x14ac:dyDescent="0.2">
      <c r="A50" s="192"/>
      <c r="B50" s="193"/>
      <c r="C50" s="192"/>
      <c r="D50" s="192"/>
      <c r="E50" s="192"/>
      <c r="J50" s="177"/>
    </row>
    <row r="51" spans="1:10" ht="12.75" x14ac:dyDescent="0.2">
      <c r="A51" s="192"/>
      <c r="B51" s="193"/>
      <c r="C51" s="192"/>
      <c r="D51" s="192"/>
      <c r="E51" s="192"/>
      <c r="J51" s="177"/>
    </row>
    <row r="52" spans="1:10" ht="12.75" x14ac:dyDescent="0.2">
      <c r="A52" s="192"/>
      <c r="B52" s="193"/>
      <c r="C52" s="192"/>
      <c r="D52" s="192"/>
      <c r="E52" s="192"/>
      <c r="J52" s="177"/>
    </row>
    <row r="53" spans="1:10" ht="12.75" x14ac:dyDescent="0.2">
      <c r="A53" s="192"/>
      <c r="B53" s="193"/>
      <c r="C53" s="192"/>
      <c r="D53" s="192"/>
      <c r="E53" s="192"/>
      <c r="J53" s="177"/>
    </row>
    <row r="54" spans="1:10" ht="12.75" x14ac:dyDescent="0.2">
      <c r="A54" s="192"/>
      <c r="B54" s="193"/>
      <c r="C54" s="192"/>
      <c r="D54" s="192"/>
      <c r="E54" s="192"/>
      <c r="J54" s="177"/>
    </row>
    <row r="55" spans="1:10" ht="12.75" x14ac:dyDescent="0.2">
      <c r="A55" s="192"/>
      <c r="B55" s="193"/>
      <c r="C55" s="192"/>
      <c r="D55" s="192"/>
      <c r="E55" s="192"/>
      <c r="J55" s="177"/>
    </row>
    <row r="56" spans="1:10" ht="12.75" x14ac:dyDescent="0.2">
      <c r="A56" s="192"/>
      <c r="B56" s="193"/>
      <c r="C56" s="192"/>
      <c r="D56" s="192"/>
      <c r="E56" s="192"/>
      <c r="J56" s="177"/>
    </row>
    <row r="57" spans="1:10" ht="12.75" x14ac:dyDescent="0.2">
      <c r="A57" s="192"/>
      <c r="B57" s="193"/>
      <c r="C57" s="192"/>
      <c r="D57" s="192"/>
      <c r="E57" s="192"/>
      <c r="J57" s="177"/>
    </row>
    <row r="58" spans="1:10" ht="12.75" x14ac:dyDescent="0.2">
      <c r="A58" s="192"/>
      <c r="B58" s="193"/>
      <c r="C58" s="192"/>
      <c r="D58" s="192"/>
      <c r="E58" s="192"/>
      <c r="J58" s="177"/>
    </row>
    <row r="59" spans="1:10" ht="12.75" x14ac:dyDescent="0.2">
      <c r="A59" s="192"/>
      <c r="B59" s="193"/>
      <c r="C59" s="192"/>
      <c r="D59" s="192"/>
      <c r="E59" s="192"/>
      <c r="J59" s="177"/>
    </row>
    <row r="60" spans="1:10" ht="12.75" x14ac:dyDescent="0.2">
      <c r="A60" s="192"/>
      <c r="B60" s="193"/>
      <c r="C60" s="192"/>
      <c r="D60" s="192"/>
      <c r="E60" s="192"/>
      <c r="J60" s="177"/>
    </row>
    <row r="61" spans="1:10" ht="12.75" x14ac:dyDescent="0.2">
      <c r="A61" s="192"/>
      <c r="B61" s="193"/>
      <c r="C61" s="192"/>
      <c r="D61" s="192"/>
      <c r="E61" s="192"/>
      <c r="J61" s="177"/>
    </row>
    <row r="62" spans="1:10" ht="12.75" x14ac:dyDescent="0.2">
      <c r="A62" s="192"/>
      <c r="B62" s="193"/>
      <c r="C62" s="192"/>
      <c r="D62" s="192"/>
      <c r="E62" s="192"/>
      <c r="J62" s="177"/>
    </row>
    <row r="63" spans="1:10" ht="12.75" x14ac:dyDescent="0.2">
      <c r="A63" s="192"/>
      <c r="B63" s="193"/>
      <c r="C63" s="192"/>
      <c r="D63" s="192"/>
      <c r="E63" s="192"/>
      <c r="J63" s="177"/>
    </row>
    <row r="64" spans="1:10" ht="12.75" x14ac:dyDescent="0.2">
      <c r="A64" s="192"/>
      <c r="B64" s="193"/>
      <c r="C64" s="192"/>
      <c r="D64" s="192"/>
      <c r="E64" s="192"/>
      <c r="J64" s="177"/>
    </row>
    <row r="65" spans="1:10" ht="12.75" x14ac:dyDescent="0.2">
      <c r="A65" s="192"/>
      <c r="B65" s="193"/>
      <c r="C65" s="192"/>
      <c r="D65" s="192"/>
      <c r="E65" s="192"/>
      <c r="J65" s="177"/>
    </row>
    <row r="66" spans="1:10" ht="12.75" x14ac:dyDescent="0.2">
      <c r="A66" s="192"/>
      <c r="B66" s="193"/>
      <c r="C66" s="192"/>
      <c r="D66" s="192"/>
      <c r="E66" s="192"/>
      <c r="J66" s="177"/>
    </row>
    <row r="67" spans="1:10" ht="12.75" x14ac:dyDescent="0.2">
      <c r="A67" s="192"/>
      <c r="B67" s="193"/>
      <c r="C67" s="192"/>
      <c r="D67" s="192"/>
      <c r="E67" s="192"/>
      <c r="J67" s="177"/>
    </row>
    <row r="68" spans="1:10" ht="12.75" x14ac:dyDescent="0.2">
      <c r="A68" s="192"/>
      <c r="B68" s="193"/>
      <c r="C68" s="192"/>
      <c r="D68" s="192"/>
      <c r="E68" s="192"/>
      <c r="J68" s="177"/>
    </row>
    <row r="69" spans="1:10" ht="12.75" x14ac:dyDescent="0.2">
      <c r="A69" s="192"/>
      <c r="B69" s="193"/>
      <c r="C69" s="192"/>
      <c r="D69" s="192"/>
      <c r="E69" s="192"/>
      <c r="J69" s="177"/>
    </row>
    <row r="70" spans="1:10" ht="12.75" x14ac:dyDescent="0.2">
      <c r="A70" s="192"/>
      <c r="B70" s="193"/>
      <c r="C70" s="192"/>
      <c r="D70" s="192"/>
      <c r="E70" s="192"/>
      <c r="J70" s="177"/>
    </row>
    <row r="71" spans="1:10" ht="12.75" x14ac:dyDescent="0.2">
      <c r="A71" s="192"/>
      <c r="B71" s="193"/>
      <c r="C71" s="192"/>
      <c r="D71" s="192"/>
      <c r="E71" s="192"/>
      <c r="J71" s="177"/>
    </row>
    <row r="72" spans="1:10" ht="12.75" x14ac:dyDescent="0.2">
      <c r="A72" s="192"/>
      <c r="B72" s="193"/>
      <c r="C72" s="192"/>
      <c r="D72" s="192"/>
      <c r="E72" s="192"/>
      <c r="J72" s="177"/>
    </row>
    <row r="73" spans="1:10" ht="12.75" x14ac:dyDescent="0.2">
      <c r="A73" s="192"/>
      <c r="B73" s="193"/>
      <c r="C73" s="192"/>
      <c r="D73" s="192"/>
      <c r="E73" s="192"/>
      <c r="J73" s="177"/>
    </row>
    <row r="74" spans="1:10" ht="12.75" x14ac:dyDescent="0.2">
      <c r="A74" s="192"/>
      <c r="B74" s="193"/>
      <c r="C74" s="192"/>
      <c r="D74" s="192"/>
      <c r="E74" s="192"/>
      <c r="J74" s="177"/>
    </row>
    <row r="75" spans="1:10" ht="12.75" x14ac:dyDescent="0.2">
      <c r="A75" s="192"/>
      <c r="B75" s="193"/>
      <c r="C75" s="192"/>
      <c r="D75" s="192"/>
      <c r="E75" s="192"/>
      <c r="J75" s="177"/>
    </row>
    <row r="76" spans="1:10" ht="12.75" x14ac:dyDescent="0.2">
      <c r="A76" s="192"/>
      <c r="B76" s="193"/>
      <c r="C76" s="192"/>
      <c r="D76" s="192"/>
      <c r="E76" s="192"/>
      <c r="J76" s="177"/>
    </row>
    <row r="77" spans="1:10" ht="12.75" x14ac:dyDescent="0.2">
      <c r="A77" s="192"/>
      <c r="B77" s="193"/>
      <c r="C77" s="192"/>
      <c r="D77" s="192"/>
      <c r="E77" s="192"/>
      <c r="J77" s="177"/>
    </row>
    <row r="78" spans="1:10" ht="12.75" x14ac:dyDescent="0.2">
      <c r="A78" s="192"/>
      <c r="B78" s="193"/>
      <c r="C78" s="192"/>
      <c r="D78" s="192"/>
      <c r="E78" s="192"/>
      <c r="J78" s="177"/>
    </row>
    <row r="79" spans="1:10" ht="12.75" x14ac:dyDescent="0.2">
      <c r="A79" s="192"/>
      <c r="B79" s="193"/>
      <c r="C79" s="192"/>
      <c r="D79" s="192"/>
      <c r="E79" s="192"/>
      <c r="J79" s="177"/>
    </row>
    <row r="80" spans="1:10" ht="12.75" x14ac:dyDescent="0.2">
      <c r="A80" s="192"/>
      <c r="B80" s="193"/>
      <c r="C80" s="192"/>
      <c r="D80" s="192"/>
      <c r="E80" s="192"/>
      <c r="J80" s="177"/>
    </row>
    <row r="81" spans="1:10" ht="12.75" x14ac:dyDescent="0.2">
      <c r="A81" s="192"/>
      <c r="B81" s="193"/>
      <c r="C81" s="192"/>
      <c r="D81" s="192"/>
      <c r="E81" s="192"/>
      <c r="J81" s="177"/>
    </row>
    <row r="82" spans="1:10" ht="12.75" x14ac:dyDescent="0.2">
      <c r="A82" s="192"/>
      <c r="B82" s="193"/>
      <c r="C82" s="192"/>
      <c r="D82" s="192"/>
      <c r="E82" s="192"/>
      <c r="J82" s="177"/>
    </row>
    <row r="83" spans="1:10" ht="12.75" x14ac:dyDescent="0.2">
      <c r="A83" s="191" t="s">
        <v>319</v>
      </c>
      <c r="B83" s="193"/>
      <c r="C83" s="192"/>
      <c r="D83" s="192"/>
      <c r="E83" s="192"/>
      <c r="J83" s="177"/>
    </row>
    <row r="84" spans="1:10" ht="12.75" x14ac:dyDescent="0.2">
      <c r="A84" s="192">
        <v>1</v>
      </c>
      <c r="B84" s="193" t="s">
        <v>320</v>
      </c>
      <c r="C84" s="192"/>
      <c r="D84" s="192"/>
      <c r="E84" s="192"/>
      <c r="J84" s="177"/>
    </row>
    <row r="85" spans="1:10" ht="12.75" x14ac:dyDescent="0.2">
      <c r="A85" s="192">
        <v>2</v>
      </c>
      <c r="B85" s="193" t="s">
        <v>321</v>
      </c>
      <c r="C85" s="192"/>
      <c r="D85" s="192"/>
      <c r="E85" s="192"/>
      <c r="J85" s="177"/>
    </row>
    <row r="86" spans="1:10" ht="12.75" x14ac:dyDescent="0.2">
      <c r="A86" s="192"/>
      <c r="B86" s="192"/>
      <c r="C86" s="192"/>
      <c r="D86" s="192"/>
      <c r="E86" s="192"/>
      <c r="J86" s="177"/>
    </row>
    <row r="87" spans="1:10" ht="12.75" x14ac:dyDescent="0.2">
      <c r="A87" s="192"/>
      <c r="B87" s="192"/>
      <c r="C87" s="192"/>
      <c r="D87" s="192"/>
      <c r="E87" s="192"/>
      <c r="J87" s="177"/>
    </row>
    <row r="88" spans="1:10" ht="12.75" x14ac:dyDescent="0.2">
      <c r="A88" s="192"/>
      <c r="B88" s="192"/>
      <c r="C88" s="192"/>
      <c r="D88" s="192"/>
      <c r="E88" s="192"/>
      <c r="J88" s="177"/>
    </row>
    <row r="89" spans="1:10" ht="12.75" x14ac:dyDescent="0.2">
      <c r="A89" s="192"/>
      <c r="B89" s="192"/>
      <c r="C89" s="192"/>
      <c r="D89" s="192"/>
      <c r="E89" s="192"/>
      <c r="J89" s="177"/>
    </row>
    <row r="90" spans="1:10" ht="12.75" x14ac:dyDescent="0.2">
      <c r="J90" s="177"/>
    </row>
    <row r="91" spans="1:10" ht="12.75" x14ac:dyDescent="0.2">
      <c r="J91" s="177"/>
    </row>
    <row r="92" spans="1:10" ht="12.75" x14ac:dyDescent="0.2">
      <c r="J92" s="177"/>
    </row>
    <row r="93" spans="1:10" ht="12.75" x14ac:dyDescent="0.2">
      <c r="J93" s="177"/>
    </row>
    <row r="94" spans="1:10" ht="12.75" x14ac:dyDescent="0.2">
      <c r="J94" s="177"/>
    </row>
    <row r="95" spans="1:10" ht="12.75" x14ac:dyDescent="0.2">
      <c r="J95" s="177"/>
    </row>
    <row r="96" spans="1:10" ht="12.75" x14ac:dyDescent="0.2">
      <c r="J96" s="177"/>
    </row>
    <row r="97" spans="10:10" ht="12.75" x14ac:dyDescent="0.2">
      <c r="J97" s="177"/>
    </row>
    <row r="98" spans="10:10" ht="12.75" x14ac:dyDescent="0.2">
      <c r="J98" s="177"/>
    </row>
    <row r="99" spans="10:10" ht="12.75" x14ac:dyDescent="0.2">
      <c r="J99" s="177"/>
    </row>
    <row r="100" spans="10:10" ht="12.75" x14ac:dyDescent="0.2">
      <c r="J100" s="177"/>
    </row>
    <row r="101" spans="10:10" ht="12.75" x14ac:dyDescent="0.2">
      <c r="J101" s="177"/>
    </row>
    <row r="102" spans="10:10" ht="12.75" x14ac:dyDescent="0.2">
      <c r="J102" s="177"/>
    </row>
    <row r="103" spans="10:10" ht="12.75" x14ac:dyDescent="0.2">
      <c r="J103" s="177"/>
    </row>
    <row r="104" spans="10:10" ht="12.75" x14ac:dyDescent="0.2">
      <c r="J104" s="177"/>
    </row>
    <row r="105" spans="10:10" ht="12.75" x14ac:dyDescent="0.2">
      <c r="J105" s="177"/>
    </row>
    <row r="106" spans="10:10" ht="12.75" x14ac:dyDescent="0.2">
      <c r="J106" s="177"/>
    </row>
    <row r="107" spans="10:10" ht="12.75" x14ac:dyDescent="0.2">
      <c r="J107" s="177"/>
    </row>
    <row r="108" spans="10:10" ht="12.75" x14ac:dyDescent="0.2">
      <c r="J108" s="177"/>
    </row>
    <row r="109" spans="10:10" ht="12.75" x14ac:dyDescent="0.2">
      <c r="J109" s="177"/>
    </row>
    <row r="110" spans="10:10" ht="12.75" x14ac:dyDescent="0.2">
      <c r="J110" s="177"/>
    </row>
    <row r="111" spans="10:10" ht="12.75" x14ac:dyDescent="0.2">
      <c r="J111" s="177"/>
    </row>
    <row r="112" spans="10:10" ht="12.75" x14ac:dyDescent="0.2">
      <c r="J112" s="177"/>
    </row>
    <row r="113" spans="10:10" ht="12.75" x14ac:dyDescent="0.2">
      <c r="J113" s="177"/>
    </row>
    <row r="114" spans="10:10" ht="12.75" x14ac:dyDescent="0.2">
      <c r="J114" s="177"/>
    </row>
    <row r="115" spans="10:10" ht="12.75" x14ac:dyDescent="0.2">
      <c r="J115" s="177"/>
    </row>
    <row r="116" spans="10:10" ht="12.75" x14ac:dyDescent="0.2">
      <c r="J116" s="177"/>
    </row>
    <row r="117" spans="10:10" ht="12.75" x14ac:dyDescent="0.2">
      <c r="J117" s="177"/>
    </row>
    <row r="118" spans="10:10" ht="12.75" x14ac:dyDescent="0.2">
      <c r="J118" s="177"/>
    </row>
    <row r="119" spans="10:10" ht="12.75" x14ac:dyDescent="0.2">
      <c r="J119" s="177"/>
    </row>
    <row r="120" spans="10:10" ht="12.75" x14ac:dyDescent="0.2">
      <c r="J120" s="177"/>
    </row>
    <row r="121" spans="10:10" ht="12.75" x14ac:dyDescent="0.2">
      <c r="J121" s="177"/>
    </row>
    <row r="122" spans="10:10" ht="12.75" x14ac:dyDescent="0.2">
      <c r="J122" s="177"/>
    </row>
    <row r="123" spans="10:10" ht="12.75" x14ac:dyDescent="0.2">
      <c r="J123" s="177"/>
    </row>
    <row r="124" spans="10:10" ht="12.75" x14ac:dyDescent="0.2">
      <c r="J124" s="177"/>
    </row>
    <row r="125" spans="10:10" ht="12.75" x14ac:dyDescent="0.2">
      <c r="J125" s="177"/>
    </row>
    <row r="126" spans="10:10" ht="12.75" x14ac:dyDescent="0.2">
      <c r="J126" s="177"/>
    </row>
    <row r="127" spans="10:10" ht="12.75" x14ac:dyDescent="0.2">
      <c r="J127" s="177"/>
    </row>
    <row r="128" spans="10:10" ht="12.75" x14ac:dyDescent="0.2">
      <c r="J128" s="177"/>
    </row>
    <row r="129" spans="10:10" ht="12.75" x14ac:dyDescent="0.2">
      <c r="J129" s="177"/>
    </row>
    <row r="130" spans="10:10" ht="12.75" x14ac:dyDescent="0.2">
      <c r="J130" s="177"/>
    </row>
    <row r="131" spans="10:10" ht="12.75" x14ac:dyDescent="0.2">
      <c r="J131" s="177"/>
    </row>
    <row r="132" spans="10:10" ht="12.75" x14ac:dyDescent="0.2">
      <c r="J132" s="177"/>
    </row>
    <row r="133" spans="10:10" ht="12.75" x14ac:dyDescent="0.2">
      <c r="J133" s="177"/>
    </row>
    <row r="134" spans="10:10" ht="12.75" x14ac:dyDescent="0.2">
      <c r="J134" s="177"/>
    </row>
    <row r="135" spans="10:10" ht="12.75" x14ac:dyDescent="0.2">
      <c r="J135" s="177"/>
    </row>
    <row r="136" spans="10:10" ht="12.75" x14ac:dyDescent="0.2">
      <c r="J136" s="177"/>
    </row>
    <row r="137" spans="10:10" ht="12.75" x14ac:dyDescent="0.2">
      <c r="J137" s="177"/>
    </row>
    <row r="138" spans="10:10" ht="12.75" x14ac:dyDescent="0.2">
      <c r="J138" s="177"/>
    </row>
    <row r="139" spans="10:10" ht="12.75" x14ac:dyDescent="0.2">
      <c r="J139" s="177"/>
    </row>
    <row r="140" spans="10:10" ht="12.75" x14ac:dyDescent="0.2">
      <c r="J140" s="177"/>
    </row>
    <row r="141" spans="10:10" ht="12.75" x14ac:dyDescent="0.2">
      <c r="J141" s="177"/>
    </row>
    <row r="142" spans="10:10" ht="12.75" x14ac:dyDescent="0.2">
      <c r="J142" s="177"/>
    </row>
    <row r="143" spans="10:10" ht="12.75" x14ac:dyDescent="0.2">
      <c r="J143" s="177"/>
    </row>
    <row r="144" spans="10:10" ht="12.75" x14ac:dyDescent="0.2">
      <c r="J144" s="177"/>
    </row>
    <row r="145" spans="10:10" ht="12.75" x14ac:dyDescent="0.2">
      <c r="J145" s="177"/>
    </row>
    <row r="146" spans="10:10" ht="12.75" x14ac:dyDescent="0.2">
      <c r="J146" s="177"/>
    </row>
    <row r="147" spans="10:10" ht="12.75" x14ac:dyDescent="0.2">
      <c r="J147" s="177"/>
    </row>
    <row r="148" spans="10:10" ht="12.75" x14ac:dyDescent="0.2">
      <c r="J148" s="177"/>
    </row>
    <row r="149" spans="10:10" ht="12.75" x14ac:dyDescent="0.2">
      <c r="J149" s="177"/>
    </row>
    <row r="150" spans="10:10" ht="12.75" x14ac:dyDescent="0.2">
      <c r="J150" s="177"/>
    </row>
    <row r="151" spans="10:10" ht="12.75" x14ac:dyDescent="0.2">
      <c r="J151" s="177"/>
    </row>
    <row r="152" spans="10:10" ht="12.75" x14ac:dyDescent="0.2">
      <c r="J152" s="177"/>
    </row>
    <row r="153" spans="10:10" ht="12.75" x14ac:dyDescent="0.2">
      <c r="J153" s="177"/>
    </row>
    <row r="154" spans="10:10" ht="12.75" x14ac:dyDescent="0.2">
      <c r="J154" s="177"/>
    </row>
    <row r="155" spans="10:10" ht="12.75" x14ac:dyDescent="0.2">
      <c r="J155" s="177"/>
    </row>
    <row r="156" spans="10:10" ht="12.75" x14ac:dyDescent="0.2">
      <c r="J156" s="177"/>
    </row>
    <row r="157" spans="10:10" ht="12.75" x14ac:dyDescent="0.2">
      <c r="J157" s="177"/>
    </row>
    <row r="158" spans="10:10" ht="12.75" x14ac:dyDescent="0.2">
      <c r="J158" s="177"/>
    </row>
    <row r="159" spans="10:10" ht="12.75" x14ac:dyDescent="0.2">
      <c r="J159" s="177"/>
    </row>
    <row r="160" spans="10:10" ht="12.75" x14ac:dyDescent="0.2">
      <c r="J160" s="177"/>
    </row>
    <row r="161" spans="10:10" ht="12.75" x14ac:dyDescent="0.2">
      <c r="J161" s="177"/>
    </row>
    <row r="162" spans="10:10" ht="12.75" x14ac:dyDescent="0.2">
      <c r="J162" s="177"/>
    </row>
    <row r="163" spans="10:10" ht="12.75" x14ac:dyDescent="0.2">
      <c r="J163" s="177"/>
    </row>
    <row r="164" spans="10:10" ht="12.75" x14ac:dyDescent="0.2">
      <c r="J164" s="177"/>
    </row>
    <row r="165" spans="10:10" ht="12.75" x14ac:dyDescent="0.2">
      <c r="J165" s="177"/>
    </row>
    <row r="166" spans="10:10" ht="12.75" x14ac:dyDescent="0.2">
      <c r="J166" s="177"/>
    </row>
    <row r="167" spans="10:10" ht="12.75" x14ac:dyDescent="0.2">
      <c r="J167" s="177"/>
    </row>
    <row r="168" spans="10:10" ht="12.75" x14ac:dyDescent="0.2">
      <c r="J168" s="177"/>
    </row>
    <row r="169" spans="10:10" ht="12.75" x14ac:dyDescent="0.2">
      <c r="J169" s="177"/>
    </row>
    <row r="170" spans="10:10" ht="12.75" x14ac:dyDescent="0.2">
      <c r="J170" s="177"/>
    </row>
    <row r="171" spans="10:10" ht="12.75" x14ac:dyDescent="0.2">
      <c r="J171" s="177"/>
    </row>
    <row r="172" spans="10:10" ht="12.75" x14ac:dyDescent="0.2">
      <c r="J172" s="177"/>
    </row>
    <row r="173" spans="10:10" ht="12.75" x14ac:dyDescent="0.2">
      <c r="J173" s="177"/>
    </row>
    <row r="174" spans="10:10" ht="12.75" x14ac:dyDescent="0.2">
      <c r="J174" s="177"/>
    </row>
    <row r="175" spans="10:10" ht="12.75" x14ac:dyDescent="0.2">
      <c r="J175" s="177"/>
    </row>
    <row r="176" spans="10:10" ht="12.75" x14ac:dyDescent="0.2">
      <c r="J176" s="177"/>
    </row>
    <row r="177" spans="10:10" ht="12.75" x14ac:dyDescent="0.2">
      <c r="J177" s="177"/>
    </row>
    <row r="178" spans="10:10" ht="12.75" x14ac:dyDescent="0.2">
      <c r="J178" s="177"/>
    </row>
    <row r="179" spans="10:10" ht="12.75" x14ac:dyDescent="0.2">
      <c r="J179" s="177"/>
    </row>
    <row r="180" spans="10:10" ht="12.75" x14ac:dyDescent="0.2">
      <c r="J180" s="177"/>
    </row>
    <row r="181" spans="10:10" ht="12.75" x14ac:dyDescent="0.2">
      <c r="J181" s="177"/>
    </row>
    <row r="182" spans="10:10" ht="12.75" x14ac:dyDescent="0.2">
      <c r="J182" s="177"/>
    </row>
    <row r="183" spans="10:10" ht="12.75" x14ac:dyDescent="0.2">
      <c r="J183" s="177"/>
    </row>
    <row r="184" spans="10:10" ht="12.75" x14ac:dyDescent="0.2">
      <c r="J184" s="177"/>
    </row>
    <row r="185" spans="10:10" ht="12.75" x14ac:dyDescent="0.2">
      <c r="J185" s="177"/>
    </row>
    <row r="186" spans="10:10" ht="12.75" x14ac:dyDescent="0.2">
      <c r="J186" s="177"/>
    </row>
    <row r="187" spans="10:10" ht="12.75" x14ac:dyDescent="0.2">
      <c r="J187" s="177"/>
    </row>
    <row r="188" spans="10:10" ht="12.75" x14ac:dyDescent="0.2">
      <c r="J188" s="177"/>
    </row>
    <row r="189" spans="10:10" ht="12.75" x14ac:dyDescent="0.2">
      <c r="J189" s="177"/>
    </row>
    <row r="190" spans="10:10" ht="12.75" x14ac:dyDescent="0.2">
      <c r="J190" s="177"/>
    </row>
    <row r="191" spans="10:10" ht="12.75" x14ac:dyDescent="0.2">
      <c r="J191" s="177"/>
    </row>
    <row r="192" spans="10:10" ht="12.75" x14ac:dyDescent="0.2">
      <c r="J192" s="177"/>
    </row>
    <row r="193" spans="10:10" ht="12.75" x14ac:dyDescent="0.2">
      <c r="J193" s="177"/>
    </row>
    <row r="194" spans="10:10" ht="12.75" x14ac:dyDescent="0.2">
      <c r="J194" s="177"/>
    </row>
    <row r="195" spans="10:10" ht="12.75" x14ac:dyDescent="0.2">
      <c r="J195" s="177"/>
    </row>
    <row r="196" spans="10:10" ht="12.75" x14ac:dyDescent="0.2">
      <c r="J196" s="177"/>
    </row>
    <row r="197" spans="10:10" ht="12.75" x14ac:dyDescent="0.2">
      <c r="J197" s="177"/>
    </row>
    <row r="198" spans="10:10" ht="12.75" x14ac:dyDescent="0.2">
      <c r="J198" s="177"/>
    </row>
    <row r="199" spans="10:10" ht="12.75" x14ac:dyDescent="0.2">
      <c r="J199" s="177"/>
    </row>
    <row r="200" spans="10:10" ht="12.75" x14ac:dyDescent="0.2">
      <c r="J200" s="177"/>
    </row>
    <row r="201" spans="10:10" ht="12.75" x14ac:dyDescent="0.2">
      <c r="J201" s="177"/>
    </row>
    <row r="202" spans="10:10" ht="12.75" x14ac:dyDescent="0.2">
      <c r="J202" s="177"/>
    </row>
    <row r="203" spans="10:10" ht="12.75" x14ac:dyDescent="0.2">
      <c r="J203" s="177"/>
    </row>
    <row r="204" spans="10:10" ht="12.75" x14ac:dyDescent="0.2">
      <c r="J204" s="177"/>
    </row>
    <row r="205" spans="10:10" ht="12.75" x14ac:dyDescent="0.2">
      <c r="J205" s="177"/>
    </row>
    <row r="206" spans="10:10" ht="12.75" x14ac:dyDescent="0.2">
      <c r="J206" s="177"/>
    </row>
    <row r="207" spans="10:10" ht="12.75" x14ac:dyDescent="0.2">
      <c r="J207" s="177"/>
    </row>
    <row r="208" spans="10:10" ht="12.75" x14ac:dyDescent="0.2">
      <c r="J208" s="177"/>
    </row>
    <row r="209" spans="10:10" ht="12.75" x14ac:dyDescent="0.2">
      <c r="J209" s="177"/>
    </row>
    <row r="210" spans="10:10" ht="12.75" x14ac:dyDescent="0.2">
      <c r="J210" s="177"/>
    </row>
    <row r="211" spans="10:10" ht="12.75" x14ac:dyDescent="0.2">
      <c r="J211" s="177"/>
    </row>
    <row r="212" spans="10:10" ht="12.75" x14ac:dyDescent="0.2">
      <c r="J212" s="177"/>
    </row>
    <row r="213" spans="10:10" ht="12.75" x14ac:dyDescent="0.2">
      <c r="J213" s="177"/>
    </row>
    <row r="214" spans="10:10" ht="12.75" x14ac:dyDescent="0.2">
      <c r="J214" s="177"/>
    </row>
    <row r="215" spans="10:10" ht="12.75" x14ac:dyDescent="0.2">
      <c r="J215" s="177"/>
    </row>
    <row r="216" spans="10:10" ht="12.75" x14ac:dyDescent="0.2">
      <c r="J216" s="177"/>
    </row>
    <row r="217" spans="10:10" ht="12.75" x14ac:dyDescent="0.2">
      <c r="J217" s="177"/>
    </row>
    <row r="218" spans="10:10" ht="12.75" x14ac:dyDescent="0.2">
      <c r="J218" s="177"/>
    </row>
    <row r="219" spans="10:10" ht="12.75" x14ac:dyDescent="0.2">
      <c r="J219" s="177"/>
    </row>
    <row r="220" spans="10:10" ht="12.75" x14ac:dyDescent="0.2">
      <c r="J220" s="177"/>
    </row>
    <row r="221" spans="10:10" ht="12.75" x14ac:dyDescent="0.2">
      <c r="J221" s="177"/>
    </row>
    <row r="222" spans="10:10" ht="12.75" x14ac:dyDescent="0.2">
      <c r="J222" s="177"/>
    </row>
    <row r="223" spans="10:10" ht="12.75" x14ac:dyDescent="0.2">
      <c r="J223" s="177"/>
    </row>
    <row r="224" spans="10:10" ht="12.75" x14ac:dyDescent="0.2">
      <c r="J224" s="177"/>
    </row>
    <row r="225" spans="10:10" ht="12.75" x14ac:dyDescent="0.2">
      <c r="J225" s="177"/>
    </row>
    <row r="226" spans="10:10" ht="12.75" x14ac:dyDescent="0.2">
      <c r="J226" s="177"/>
    </row>
    <row r="227" spans="10:10" ht="12.75" x14ac:dyDescent="0.2">
      <c r="J227" s="177"/>
    </row>
    <row r="228" spans="10:10" ht="12.75" x14ac:dyDescent="0.2">
      <c r="J228" s="177"/>
    </row>
    <row r="229" spans="10:10" ht="12.75" x14ac:dyDescent="0.2">
      <c r="J229" s="177"/>
    </row>
    <row r="230" spans="10:10" ht="12.75" x14ac:dyDescent="0.2">
      <c r="J230" s="177"/>
    </row>
    <row r="231" spans="10:10" ht="12.75" x14ac:dyDescent="0.2">
      <c r="J231" s="177"/>
    </row>
    <row r="232" spans="10:10" ht="12.75" x14ac:dyDescent="0.2">
      <c r="J232" s="177"/>
    </row>
    <row r="233" spans="10:10" ht="12.75" x14ac:dyDescent="0.2">
      <c r="J233" s="177"/>
    </row>
    <row r="234" spans="10:10" ht="12.75" x14ac:dyDescent="0.2">
      <c r="J234" s="177"/>
    </row>
    <row r="235" spans="10:10" ht="12.75" x14ac:dyDescent="0.2">
      <c r="J235" s="177"/>
    </row>
    <row r="236" spans="10:10" ht="12.75" x14ac:dyDescent="0.2">
      <c r="J236" s="177"/>
    </row>
    <row r="237" spans="10:10" ht="12.75" x14ac:dyDescent="0.2">
      <c r="J237" s="177"/>
    </row>
    <row r="238" spans="10:10" ht="12.75" x14ac:dyDescent="0.2">
      <c r="J238" s="177"/>
    </row>
    <row r="239" spans="10:10" ht="12.75" x14ac:dyDescent="0.2">
      <c r="J239" s="177"/>
    </row>
    <row r="240" spans="10:10" ht="12.75" x14ac:dyDescent="0.2">
      <c r="J240" s="177"/>
    </row>
    <row r="241" spans="10:10" ht="12.75" x14ac:dyDescent="0.2">
      <c r="J241" s="177"/>
    </row>
    <row r="242" spans="10:10" ht="12.75" x14ac:dyDescent="0.2">
      <c r="J242" s="177"/>
    </row>
    <row r="243" spans="10:10" ht="12.75" x14ac:dyDescent="0.2">
      <c r="J243" s="177"/>
    </row>
    <row r="244" spans="10:10" ht="12.75" x14ac:dyDescent="0.2">
      <c r="J244" s="177"/>
    </row>
    <row r="245" spans="10:10" ht="12.75" x14ac:dyDescent="0.2">
      <c r="J245" s="177"/>
    </row>
    <row r="246" spans="10:10" ht="12.75" x14ac:dyDescent="0.2">
      <c r="J246" s="177"/>
    </row>
    <row r="247" spans="10:10" ht="12.75" x14ac:dyDescent="0.2">
      <c r="J247" s="177"/>
    </row>
    <row r="248" spans="10:10" ht="12.75" x14ac:dyDescent="0.2">
      <c r="J248" s="177"/>
    </row>
    <row r="249" spans="10:10" ht="12.75" x14ac:dyDescent="0.2">
      <c r="J249" s="177"/>
    </row>
    <row r="250" spans="10:10" ht="12.75" x14ac:dyDescent="0.2">
      <c r="J250" s="177"/>
    </row>
    <row r="251" spans="10:10" ht="12.75" x14ac:dyDescent="0.2">
      <c r="J251" s="177"/>
    </row>
    <row r="252" spans="10:10" ht="12.75" x14ac:dyDescent="0.2">
      <c r="J252" s="177"/>
    </row>
    <row r="253" spans="10:10" ht="12.75" x14ac:dyDescent="0.2">
      <c r="J253" s="177"/>
    </row>
    <row r="254" spans="10:10" ht="12.75" x14ac:dyDescent="0.2">
      <c r="J254" s="177"/>
    </row>
    <row r="255" spans="10:10" ht="12.75" x14ac:dyDescent="0.2">
      <c r="J255" s="177"/>
    </row>
    <row r="256" spans="10:10" ht="12.75" x14ac:dyDescent="0.2">
      <c r="J256" s="177"/>
    </row>
    <row r="257" spans="10:10" ht="12.75" x14ac:dyDescent="0.2">
      <c r="J257" s="177"/>
    </row>
    <row r="258" spans="10:10" ht="12.75" x14ac:dyDescent="0.2">
      <c r="J258" s="177"/>
    </row>
    <row r="259" spans="10:10" ht="12.75" x14ac:dyDescent="0.2">
      <c r="J259" s="177"/>
    </row>
    <row r="260" spans="10:10" ht="12.75" x14ac:dyDescent="0.2">
      <c r="J260" s="177"/>
    </row>
    <row r="261" spans="10:10" ht="12.75" x14ac:dyDescent="0.2">
      <c r="J261" s="177"/>
    </row>
    <row r="262" spans="10:10" ht="12.75" x14ac:dyDescent="0.2">
      <c r="J262" s="177"/>
    </row>
    <row r="263" spans="10:10" ht="12.75" x14ac:dyDescent="0.2">
      <c r="J263" s="177"/>
    </row>
    <row r="264" spans="10:10" ht="12.75" x14ac:dyDescent="0.2">
      <c r="J264" s="177"/>
    </row>
    <row r="265" spans="10:10" ht="12.75" x14ac:dyDescent="0.2">
      <c r="J265" s="177"/>
    </row>
    <row r="266" spans="10:10" ht="12.75" x14ac:dyDescent="0.2">
      <c r="J266" s="177"/>
    </row>
    <row r="267" spans="10:10" ht="12.75" x14ac:dyDescent="0.2">
      <c r="J267" s="177"/>
    </row>
    <row r="268" spans="10:10" ht="12.75" x14ac:dyDescent="0.2">
      <c r="J268" s="177"/>
    </row>
    <row r="269" spans="10:10" ht="12.75" x14ac:dyDescent="0.2">
      <c r="J269" s="177"/>
    </row>
    <row r="270" spans="10:10" ht="12.75" x14ac:dyDescent="0.2">
      <c r="J270" s="177"/>
    </row>
    <row r="271" spans="10:10" ht="12.75" x14ac:dyDescent="0.2">
      <c r="J271" s="177"/>
    </row>
    <row r="272" spans="10:10" ht="12.75" x14ac:dyDescent="0.2">
      <c r="J272" s="177"/>
    </row>
    <row r="273" spans="10:10" ht="12.75" x14ac:dyDescent="0.2">
      <c r="J273" s="177"/>
    </row>
    <row r="274" spans="10:10" ht="12.75" x14ac:dyDescent="0.2">
      <c r="J274" s="177"/>
    </row>
    <row r="275" spans="10:10" ht="12.75" x14ac:dyDescent="0.2">
      <c r="J275" s="177"/>
    </row>
    <row r="276" spans="10:10" ht="12.75" x14ac:dyDescent="0.2">
      <c r="J276" s="177"/>
    </row>
    <row r="277" spans="10:10" ht="12.75" x14ac:dyDescent="0.2">
      <c r="J277" s="177"/>
    </row>
    <row r="278" spans="10:10" ht="12.75" x14ac:dyDescent="0.2">
      <c r="J278" s="177"/>
    </row>
    <row r="279" spans="10:10" ht="12.75" x14ac:dyDescent="0.2">
      <c r="J279" s="177"/>
    </row>
    <row r="280" spans="10:10" ht="12.75" x14ac:dyDescent="0.2">
      <c r="J280" s="177"/>
    </row>
    <row r="281" spans="10:10" ht="12.75" x14ac:dyDescent="0.2">
      <c r="J281" s="177"/>
    </row>
    <row r="282" spans="10:10" ht="12.75" x14ac:dyDescent="0.2">
      <c r="J282" s="177"/>
    </row>
    <row r="283" spans="10:10" ht="12.75" x14ac:dyDescent="0.2">
      <c r="J283" s="177"/>
    </row>
    <row r="284" spans="10:10" ht="12.75" x14ac:dyDescent="0.2">
      <c r="J284" s="177"/>
    </row>
    <row r="285" spans="10:10" ht="12.75" x14ac:dyDescent="0.2">
      <c r="J285" s="177"/>
    </row>
    <row r="286" spans="10:10" ht="12.75" x14ac:dyDescent="0.2">
      <c r="J286" s="177"/>
    </row>
    <row r="287" spans="10:10" ht="12.75" x14ac:dyDescent="0.2">
      <c r="J287" s="177"/>
    </row>
    <row r="288" spans="10:10" ht="12.75" x14ac:dyDescent="0.2">
      <c r="J288" s="177"/>
    </row>
    <row r="289" spans="10:10" ht="12.75" x14ac:dyDescent="0.2">
      <c r="J289" s="177"/>
    </row>
    <row r="290" spans="10:10" ht="12.75" x14ac:dyDescent="0.2">
      <c r="J290" s="177"/>
    </row>
    <row r="291" spans="10:10" ht="12.75" x14ac:dyDescent="0.2">
      <c r="J291" s="177"/>
    </row>
    <row r="292" spans="10:10" ht="12.75" x14ac:dyDescent="0.2">
      <c r="J292" s="177"/>
    </row>
    <row r="293" spans="10:10" ht="12.75" x14ac:dyDescent="0.2">
      <c r="J293" s="177"/>
    </row>
    <row r="294" spans="10:10" ht="12.75" x14ac:dyDescent="0.2">
      <c r="J294" s="177"/>
    </row>
    <row r="295" spans="10:10" ht="12.75" x14ac:dyDescent="0.2">
      <c r="J295" s="177"/>
    </row>
    <row r="296" spans="10:10" ht="12.75" x14ac:dyDescent="0.2">
      <c r="J296" s="177"/>
    </row>
    <row r="297" spans="10:10" ht="12.75" x14ac:dyDescent="0.2">
      <c r="J297" s="177"/>
    </row>
    <row r="298" spans="10:10" ht="12.75" x14ac:dyDescent="0.2">
      <c r="J298" s="177"/>
    </row>
    <row r="299" spans="10:10" ht="12.75" x14ac:dyDescent="0.2">
      <c r="J299" s="177"/>
    </row>
    <row r="300" spans="10:10" ht="12.75" x14ac:dyDescent="0.2">
      <c r="J300" s="177"/>
    </row>
    <row r="301" spans="10:10" ht="12.75" x14ac:dyDescent="0.2">
      <c r="J301" s="177"/>
    </row>
    <row r="302" spans="10:10" ht="12.75" x14ac:dyDescent="0.2">
      <c r="J302" s="177"/>
    </row>
    <row r="303" spans="10:10" ht="12.75" x14ac:dyDescent="0.2">
      <c r="J303" s="177"/>
    </row>
    <row r="304" spans="10:10" ht="12.75" x14ac:dyDescent="0.2">
      <c r="J304" s="177"/>
    </row>
    <row r="305" spans="10:10" ht="12.75" x14ac:dyDescent="0.2">
      <c r="J305" s="177"/>
    </row>
    <row r="306" spans="10:10" ht="12.75" x14ac:dyDescent="0.2">
      <c r="J306" s="177"/>
    </row>
    <row r="307" spans="10:10" ht="12.75" x14ac:dyDescent="0.2">
      <c r="J307" s="177"/>
    </row>
    <row r="308" spans="10:10" ht="12.75" x14ac:dyDescent="0.2">
      <c r="J308" s="177"/>
    </row>
    <row r="309" spans="10:10" ht="12.75" x14ac:dyDescent="0.2">
      <c r="J309" s="177"/>
    </row>
    <row r="310" spans="10:10" ht="12.75" x14ac:dyDescent="0.2">
      <c r="J310" s="177"/>
    </row>
    <row r="311" spans="10:10" ht="12.75" x14ac:dyDescent="0.2">
      <c r="J311" s="177"/>
    </row>
    <row r="312" spans="10:10" ht="12.75" x14ac:dyDescent="0.2">
      <c r="J312" s="177"/>
    </row>
    <row r="313" spans="10:10" ht="12.75" x14ac:dyDescent="0.2">
      <c r="J313" s="177"/>
    </row>
    <row r="314" spans="10:10" ht="12.75" x14ac:dyDescent="0.2">
      <c r="J314" s="177"/>
    </row>
    <row r="315" spans="10:10" ht="12.75" x14ac:dyDescent="0.2">
      <c r="J315" s="177"/>
    </row>
    <row r="316" spans="10:10" ht="12.75" x14ac:dyDescent="0.2">
      <c r="J316" s="177"/>
    </row>
    <row r="317" spans="10:10" ht="12.75" x14ac:dyDescent="0.2">
      <c r="J317" s="177"/>
    </row>
    <row r="318" spans="10:10" ht="12.75" x14ac:dyDescent="0.2">
      <c r="J318" s="177"/>
    </row>
    <row r="319" spans="10:10" ht="12.75" x14ac:dyDescent="0.2">
      <c r="J319" s="177"/>
    </row>
    <row r="320" spans="10:10" ht="12.75" x14ac:dyDescent="0.2">
      <c r="J320" s="177"/>
    </row>
    <row r="321" spans="10:10" ht="12.75" x14ac:dyDescent="0.2">
      <c r="J321" s="177"/>
    </row>
    <row r="322" spans="10:10" ht="12.75" x14ac:dyDescent="0.2">
      <c r="J322" s="177"/>
    </row>
    <row r="323" spans="10:10" ht="12.75" x14ac:dyDescent="0.2">
      <c r="J323" s="177"/>
    </row>
    <row r="324" spans="10:10" ht="12.75" x14ac:dyDescent="0.2">
      <c r="J324" s="177"/>
    </row>
    <row r="325" spans="10:10" ht="12.75" x14ac:dyDescent="0.2">
      <c r="J325" s="177"/>
    </row>
    <row r="326" spans="10:10" ht="12.75" x14ac:dyDescent="0.2">
      <c r="J326" s="177"/>
    </row>
    <row r="327" spans="10:10" ht="12.75" x14ac:dyDescent="0.2">
      <c r="J327" s="177"/>
    </row>
    <row r="328" spans="10:10" ht="12.75" x14ac:dyDescent="0.2">
      <c r="J328" s="177"/>
    </row>
    <row r="329" spans="10:10" ht="12.75" x14ac:dyDescent="0.2">
      <c r="J329" s="177"/>
    </row>
    <row r="330" spans="10:10" ht="12.75" x14ac:dyDescent="0.2">
      <c r="J330" s="177"/>
    </row>
    <row r="331" spans="10:10" ht="12.75" x14ac:dyDescent="0.2">
      <c r="J331" s="177"/>
    </row>
    <row r="332" spans="10:10" ht="12.75" x14ac:dyDescent="0.2">
      <c r="J332" s="177"/>
    </row>
    <row r="333" spans="10:10" ht="12.75" x14ac:dyDescent="0.2">
      <c r="J333" s="177"/>
    </row>
    <row r="334" spans="10:10" ht="12.75" x14ac:dyDescent="0.2">
      <c r="J334" s="177"/>
    </row>
    <row r="335" spans="10:10" ht="12.75" x14ac:dyDescent="0.2">
      <c r="J335" s="177"/>
    </row>
    <row r="336" spans="10:10" ht="12.75" x14ac:dyDescent="0.2">
      <c r="J336" s="177"/>
    </row>
    <row r="337" spans="10:10" ht="12.75" x14ac:dyDescent="0.2">
      <c r="J337" s="177"/>
    </row>
    <row r="338" spans="10:10" ht="12.75" x14ac:dyDescent="0.2">
      <c r="J338" s="177"/>
    </row>
    <row r="339" spans="10:10" ht="12.75" x14ac:dyDescent="0.2">
      <c r="J339" s="177"/>
    </row>
    <row r="340" spans="10:10" ht="12.75" x14ac:dyDescent="0.2">
      <c r="J340" s="177"/>
    </row>
    <row r="341" spans="10:10" ht="12.75" x14ac:dyDescent="0.2">
      <c r="J341" s="177"/>
    </row>
    <row r="342" spans="10:10" ht="12.75" x14ac:dyDescent="0.2">
      <c r="J342" s="177"/>
    </row>
    <row r="343" spans="10:10" ht="12.75" x14ac:dyDescent="0.2">
      <c r="J343" s="177"/>
    </row>
    <row r="344" spans="10:10" ht="12.75" x14ac:dyDescent="0.2">
      <c r="J344" s="177"/>
    </row>
    <row r="345" spans="10:10" ht="12.75" x14ac:dyDescent="0.2">
      <c r="J345" s="177"/>
    </row>
    <row r="346" spans="10:10" ht="12.75" x14ac:dyDescent="0.2">
      <c r="J346" s="177"/>
    </row>
    <row r="347" spans="10:10" ht="12.75" x14ac:dyDescent="0.2">
      <c r="J347" s="177"/>
    </row>
    <row r="348" spans="10:10" ht="12.75" x14ac:dyDescent="0.2">
      <c r="J348" s="177"/>
    </row>
    <row r="349" spans="10:10" ht="12.75" x14ac:dyDescent="0.2">
      <c r="J349" s="177"/>
    </row>
    <row r="350" spans="10:10" ht="12.75" x14ac:dyDescent="0.2">
      <c r="J350" s="177"/>
    </row>
    <row r="351" spans="10:10" ht="12.75" x14ac:dyDescent="0.2">
      <c r="J351" s="177"/>
    </row>
    <row r="352" spans="10:10" ht="12.75" x14ac:dyDescent="0.2">
      <c r="J352" s="177"/>
    </row>
    <row r="353" spans="10:10" ht="12.75" x14ac:dyDescent="0.2">
      <c r="J353" s="177"/>
    </row>
    <row r="354" spans="10:10" ht="12.75" x14ac:dyDescent="0.2">
      <c r="J354" s="177"/>
    </row>
    <row r="355" spans="10:10" ht="12.75" x14ac:dyDescent="0.2">
      <c r="J355" s="177"/>
    </row>
    <row r="356" spans="10:10" ht="12.75" x14ac:dyDescent="0.2">
      <c r="J356" s="177"/>
    </row>
    <row r="357" spans="10:10" ht="12.75" x14ac:dyDescent="0.2">
      <c r="J357" s="177"/>
    </row>
    <row r="358" spans="10:10" ht="12.75" x14ac:dyDescent="0.2">
      <c r="J358" s="177"/>
    </row>
    <row r="359" spans="10:10" ht="12.75" x14ac:dyDescent="0.2">
      <c r="J359" s="177"/>
    </row>
    <row r="360" spans="10:10" ht="12.75" x14ac:dyDescent="0.2">
      <c r="J360" s="177"/>
    </row>
    <row r="361" spans="10:10" ht="12.75" x14ac:dyDescent="0.2">
      <c r="J361" s="177"/>
    </row>
    <row r="362" spans="10:10" ht="12.75" x14ac:dyDescent="0.2">
      <c r="J362" s="177"/>
    </row>
    <row r="363" spans="10:10" ht="12.75" x14ac:dyDescent="0.2">
      <c r="J363" s="177"/>
    </row>
    <row r="364" spans="10:10" ht="12.75" x14ac:dyDescent="0.2">
      <c r="J364" s="177"/>
    </row>
    <row r="365" spans="10:10" ht="12.75" x14ac:dyDescent="0.2">
      <c r="J365" s="177"/>
    </row>
    <row r="366" spans="10:10" ht="12.75" x14ac:dyDescent="0.2">
      <c r="J366" s="177"/>
    </row>
    <row r="367" spans="10:10" ht="12.75" x14ac:dyDescent="0.2">
      <c r="J367" s="177"/>
    </row>
    <row r="368" spans="10:10" ht="12.75" x14ac:dyDescent="0.2">
      <c r="J368" s="177"/>
    </row>
    <row r="369" spans="10:10" ht="12.75" x14ac:dyDescent="0.2">
      <c r="J369" s="177"/>
    </row>
    <row r="370" spans="10:10" ht="12.75" x14ac:dyDescent="0.2">
      <c r="J370" s="177"/>
    </row>
    <row r="371" spans="10:10" ht="12.75" x14ac:dyDescent="0.2">
      <c r="J371" s="177"/>
    </row>
    <row r="372" spans="10:10" ht="12.75" x14ac:dyDescent="0.2">
      <c r="J372" s="177"/>
    </row>
    <row r="373" spans="10:10" ht="12.75" x14ac:dyDescent="0.2">
      <c r="J373" s="177"/>
    </row>
    <row r="374" spans="10:10" ht="12.75" x14ac:dyDescent="0.2">
      <c r="J374" s="177"/>
    </row>
    <row r="375" spans="10:10" ht="12.75" x14ac:dyDescent="0.2">
      <c r="J375" s="177"/>
    </row>
    <row r="376" spans="10:10" ht="12.75" x14ac:dyDescent="0.2">
      <c r="J376" s="177"/>
    </row>
    <row r="377" spans="10:10" ht="12.75" x14ac:dyDescent="0.2">
      <c r="J377" s="177"/>
    </row>
    <row r="378" spans="10:10" ht="12.75" x14ac:dyDescent="0.2">
      <c r="J378" s="177"/>
    </row>
    <row r="379" spans="10:10" ht="12.75" x14ac:dyDescent="0.2">
      <c r="J379" s="177"/>
    </row>
    <row r="380" spans="10:10" ht="12.75" x14ac:dyDescent="0.2">
      <c r="J380" s="177"/>
    </row>
    <row r="381" spans="10:10" ht="12.75" x14ac:dyDescent="0.2">
      <c r="J381" s="177"/>
    </row>
    <row r="382" spans="10:10" ht="12.75" x14ac:dyDescent="0.2">
      <c r="J382" s="177"/>
    </row>
    <row r="383" spans="10:10" ht="12.75" x14ac:dyDescent="0.2">
      <c r="J383" s="177"/>
    </row>
    <row r="384" spans="10:10" ht="12.75" x14ac:dyDescent="0.2">
      <c r="J384" s="177"/>
    </row>
    <row r="385" spans="10:10" ht="12.75" x14ac:dyDescent="0.2">
      <c r="J385" s="177"/>
    </row>
    <row r="386" spans="10:10" ht="12.75" x14ac:dyDescent="0.2">
      <c r="J386" s="177"/>
    </row>
    <row r="387" spans="10:10" ht="12.75" x14ac:dyDescent="0.2">
      <c r="J387" s="177"/>
    </row>
    <row r="388" spans="10:10" ht="12.75" x14ac:dyDescent="0.2">
      <c r="J388" s="177"/>
    </row>
    <row r="389" spans="10:10" ht="12.75" x14ac:dyDescent="0.2">
      <c r="J389" s="177"/>
    </row>
    <row r="390" spans="10:10" ht="12.75" x14ac:dyDescent="0.2">
      <c r="J390" s="177"/>
    </row>
    <row r="391" spans="10:10" ht="12.75" x14ac:dyDescent="0.2">
      <c r="J391" s="177"/>
    </row>
    <row r="392" spans="10:10" ht="12.75" x14ac:dyDescent="0.2">
      <c r="J392" s="177"/>
    </row>
    <row r="393" spans="10:10" ht="12.75" x14ac:dyDescent="0.2">
      <c r="J393" s="177"/>
    </row>
    <row r="394" spans="10:10" ht="12.75" x14ac:dyDescent="0.2">
      <c r="J394" s="177"/>
    </row>
    <row r="395" spans="10:10" ht="12.75" x14ac:dyDescent="0.2">
      <c r="J395" s="177"/>
    </row>
    <row r="396" spans="10:10" ht="12.75" x14ac:dyDescent="0.2">
      <c r="J396" s="177"/>
    </row>
    <row r="397" spans="10:10" ht="12.75" x14ac:dyDescent="0.2">
      <c r="J397" s="177"/>
    </row>
    <row r="398" spans="10:10" ht="12.75" x14ac:dyDescent="0.2">
      <c r="J398" s="177"/>
    </row>
    <row r="399" spans="10:10" ht="12.75" x14ac:dyDescent="0.2">
      <c r="J399" s="177"/>
    </row>
    <row r="400" spans="10:10" ht="12.75" x14ac:dyDescent="0.2">
      <c r="J400" s="177"/>
    </row>
    <row r="401" spans="10:10" ht="12.75" x14ac:dyDescent="0.2">
      <c r="J401" s="177"/>
    </row>
    <row r="402" spans="10:10" ht="12.75" x14ac:dyDescent="0.2">
      <c r="J402" s="177"/>
    </row>
    <row r="403" spans="10:10" ht="12.75" x14ac:dyDescent="0.2">
      <c r="J403" s="177"/>
    </row>
    <row r="404" spans="10:10" ht="12.75" x14ac:dyDescent="0.2">
      <c r="J404" s="177"/>
    </row>
    <row r="405" spans="10:10" ht="12.75" x14ac:dyDescent="0.2">
      <c r="J405" s="177"/>
    </row>
    <row r="406" spans="10:10" ht="12.75" x14ac:dyDescent="0.2">
      <c r="J406" s="177"/>
    </row>
    <row r="407" spans="10:10" ht="12.75" x14ac:dyDescent="0.2">
      <c r="J407" s="177"/>
    </row>
    <row r="408" spans="10:10" ht="12.75" x14ac:dyDescent="0.2">
      <c r="J408" s="177"/>
    </row>
    <row r="409" spans="10:10" ht="12.75" x14ac:dyDescent="0.2">
      <c r="J409" s="177"/>
    </row>
    <row r="410" spans="10:10" ht="12.75" x14ac:dyDescent="0.2">
      <c r="J410" s="177"/>
    </row>
    <row r="411" spans="10:10" ht="12.75" x14ac:dyDescent="0.2">
      <c r="J411" s="177"/>
    </row>
    <row r="412" spans="10:10" ht="12.75" x14ac:dyDescent="0.2">
      <c r="J412" s="177"/>
    </row>
    <row r="413" spans="10:10" ht="12.75" x14ac:dyDescent="0.2">
      <c r="J413" s="177"/>
    </row>
    <row r="414" spans="10:10" ht="12.75" x14ac:dyDescent="0.2">
      <c r="J414" s="177"/>
    </row>
    <row r="415" spans="10:10" ht="12.75" x14ac:dyDescent="0.2">
      <c r="J415" s="177"/>
    </row>
    <row r="416" spans="10:10" ht="12.75" x14ac:dyDescent="0.2">
      <c r="J416" s="177"/>
    </row>
    <row r="417" spans="10:10" ht="12.75" x14ac:dyDescent="0.2">
      <c r="J417" s="177"/>
    </row>
    <row r="418" spans="10:10" ht="12.75" x14ac:dyDescent="0.2">
      <c r="J418" s="177"/>
    </row>
    <row r="419" spans="10:10" ht="12.75" x14ac:dyDescent="0.2">
      <c r="J419" s="177"/>
    </row>
    <row r="420" spans="10:10" ht="12.75" x14ac:dyDescent="0.2">
      <c r="J420" s="177"/>
    </row>
    <row r="421" spans="10:10" ht="12.75" x14ac:dyDescent="0.2">
      <c r="J421" s="177"/>
    </row>
    <row r="422" spans="10:10" ht="12.75" x14ac:dyDescent="0.2">
      <c r="J422" s="177"/>
    </row>
    <row r="423" spans="10:10" ht="12.75" x14ac:dyDescent="0.2">
      <c r="J423" s="177"/>
    </row>
    <row r="424" spans="10:10" ht="12.75" x14ac:dyDescent="0.2">
      <c r="J424" s="177"/>
    </row>
    <row r="425" spans="10:10" ht="12.75" x14ac:dyDescent="0.2">
      <c r="J425" s="177"/>
    </row>
    <row r="426" spans="10:10" ht="12.75" x14ac:dyDescent="0.2">
      <c r="J426" s="177"/>
    </row>
    <row r="427" spans="10:10" ht="12.75" x14ac:dyDescent="0.2">
      <c r="J427" s="177"/>
    </row>
    <row r="428" spans="10:10" ht="12.75" x14ac:dyDescent="0.2">
      <c r="J428" s="177"/>
    </row>
    <row r="429" spans="10:10" ht="12.75" x14ac:dyDescent="0.2">
      <c r="J429" s="177"/>
    </row>
    <row r="430" spans="10:10" ht="12.75" x14ac:dyDescent="0.2">
      <c r="J430" s="177"/>
    </row>
    <row r="431" spans="10:10" ht="12.75" x14ac:dyDescent="0.2">
      <c r="J431" s="177"/>
    </row>
    <row r="432" spans="10:10" ht="12.75" x14ac:dyDescent="0.2">
      <c r="J432" s="177"/>
    </row>
    <row r="433" spans="10:10" ht="12.75" x14ac:dyDescent="0.2">
      <c r="J433" s="177"/>
    </row>
    <row r="434" spans="10:10" ht="12.75" x14ac:dyDescent="0.2">
      <c r="J434" s="177"/>
    </row>
    <row r="435" spans="10:10" ht="12.75" x14ac:dyDescent="0.2">
      <c r="J435" s="177"/>
    </row>
    <row r="436" spans="10:10" ht="12.75" x14ac:dyDescent="0.2">
      <c r="J436" s="177"/>
    </row>
    <row r="437" spans="10:10" ht="12.75" x14ac:dyDescent="0.2">
      <c r="J437" s="177"/>
    </row>
    <row r="438" spans="10:10" ht="12.75" x14ac:dyDescent="0.2">
      <c r="J438" s="177"/>
    </row>
    <row r="439" spans="10:10" ht="12.75" x14ac:dyDescent="0.2">
      <c r="J439" s="177"/>
    </row>
    <row r="440" spans="10:10" ht="12.75" x14ac:dyDescent="0.2">
      <c r="J440" s="177"/>
    </row>
    <row r="441" spans="10:10" ht="12.75" x14ac:dyDescent="0.2">
      <c r="J441" s="177"/>
    </row>
    <row r="442" spans="10:10" ht="12.75" x14ac:dyDescent="0.2">
      <c r="J442" s="177"/>
    </row>
    <row r="443" spans="10:10" ht="12.75" x14ac:dyDescent="0.2">
      <c r="J443" s="177"/>
    </row>
    <row r="444" spans="10:10" ht="12.75" x14ac:dyDescent="0.2">
      <c r="J444" s="177"/>
    </row>
    <row r="445" spans="10:10" ht="12.75" x14ac:dyDescent="0.2">
      <c r="J445" s="177"/>
    </row>
    <row r="446" spans="10:10" ht="12.75" x14ac:dyDescent="0.2">
      <c r="J446" s="177"/>
    </row>
    <row r="447" spans="10:10" ht="12.75" x14ac:dyDescent="0.2">
      <c r="J447" s="177"/>
    </row>
    <row r="448" spans="10:10" ht="12.75" x14ac:dyDescent="0.2">
      <c r="J448" s="177"/>
    </row>
    <row r="449" spans="10:10" ht="12.75" x14ac:dyDescent="0.2">
      <c r="J449" s="177"/>
    </row>
    <row r="450" spans="10:10" ht="12.75" x14ac:dyDescent="0.2">
      <c r="J450" s="177"/>
    </row>
    <row r="451" spans="10:10" ht="12.75" x14ac:dyDescent="0.2">
      <c r="J451" s="177"/>
    </row>
    <row r="452" spans="10:10" ht="12.75" x14ac:dyDescent="0.2">
      <c r="J452" s="177"/>
    </row>
    <row r="453" spans="10:10" ht="12.75" x14ac:dyDescent="0.2">
      <c r="J453" s="177"/>
    </row>
    <row r="454" spans="10:10" ht="12.75" x14ac:dyDescent="0.2">
      <c r="J454" s="177"/>
    </row>
    <row r="455" spans="10:10" ht="12.75" x14ac:dyDescent="0.2">
      <c r="J455" s="177"/>
    </row>
    <row r="456" spans="10:10" ht="12.75" x14ac:dyDescent="0.2">
      <c r="J456" s="177"/>
    </row>
    <row r="457" spans="10:10" ht="12.75" x14ac:dyDescent="0.2">
      <c r="J457" s="177"/>
    </row>
    <row r="458" spans="10:10" ht="12.75" x14ac:dyDescent="0.2">
      <c r="J458" s="177"/>
    </row>
    <row r="459" spans="10:10" ht="12.75" x14ac:dyDescent="0.2">
      <c r="J459" s="177"/>
    </row>
    <row r="460" spans="10:10" ht="12.75" x14ac:dyDescent="0.2">
      <c r="J460" s="177"/>
    </row>
    <row r="461" spans="10:10" ht="12.75" x14ac:dyDescent="0.2">
      <c r="J461" s="177"/>
    </row>
    <row r="462" spans="10:10" ht="12.75" x14ac:dyDescent="0.2">
      <c r="J462" s="177"/>
    </row>
    <row r="463" spans="10:10" ht="12.75" x14ac:dyDescent="0.2">
      <c r="J463" s="177"/>
    </row>
    <row r="464" spans="10:10" ht="12.75" x14ac:dyDescent="0.2">
      <c r="J464" s="177"/>
    </row>
    <row r="465" spans="10:10" ht="12.75" x14ac:dyDescent="0.2">
      <c r="J465" s="177"/>
    </row>
    <row r="466" spans="10:10" ht="12.75" x14ac:dyDescent="0.2">
      <c r="J466" s="177"/>
    </row>
    <row r="467" spans="10:10" ht="12.75" x14ac:dyDescent="0.2">
      <c r="J467" s="177"/>
    </row>
    <row r="468" spans="10:10" ht="12.75" x14ac:dyDescent="0.2">
      <c r="J468" s="177"/>
    </row>
    <row r="469" spans="10:10" ht="12.75" x14ac:dyDescent="0.2">
      <c r="J469" s="177"/>
    </row>
    <row r="470" spans="10:10" ht="12.75" x14ac:dyDescent="0.2">
      <c r="J470" s="177"/>
    </row>
    <row r="471" spans="10:10" ht="12.75" x14ac:dyDescent="0.2">
      <c r="J471" s="177"/>
    </row>
    <row r="472" spans="10:10" ht="12.75" x14ac:dyDescent="0.2">
      <c r="J472" s="177"/>
    </row>
    <row r="473" spans="10:10" ht="12.75" x14ac:dyDescent="0.2">
      <c r="J473" s="177"/>
    </row>
    <row r="474" spans="10:10" ht="12.75" x14ac:dyDescent="0.2">
      <c r="J474" s="177"/>
    </row>
    <row r="475" spans="10:10" ht="12.75" x14ac:dyDescent="0.2">
      <c r="J475" s="177"/>
    </row>
    <row r="476" spans="10:10" ht="12.75" x14ac:dyDescent="0.2">
      <c r="J476" s="177"/>
    </row>
    <row r="477" spans="10:10" ht="12.75" x14ac:dyDescent="0.2">
      <c r="J477" s="177"/>
    </row>
    <row r="478" spans="10:10" ht="12.75" x14ac:dyDescent="0.2">
      <c r="J478" s="177"/>
    </row>
    <row r="479" spans="10:10" ht="12.75" x14ac:dyDescent="0.2">
      <c r="J479" s="177"/>
    </row>
    <row r="480" spans="10:10" ht="12.75" x14ac:dyDescent="0.2">
      <c r="J480" s="177"/>
    </row>
    <row r="481" spans="10:10" ht="12.75" x14ac:dyDescent="0.2">
      <c r="J481" s="177"/>
    </row>
    <row r="482" spans="10:10" ht="12.75" x14ac:dyDescent="0.2">
      <c r="J482" s="177"/>
    </row>
    <row r="483" spans="10:10" ht="12.75" x14ac:dyDescent="0.2">
      <c r="J483" s="177"/>
    </row>
    <row r="484" spans="10:10" ht="12.75" x14ac:dyDescent="0.2">
      <c r="J484" s="177"/>
    </row>
    <row r="485" spans="10:10" ht="12.75" x14ac:dyDescent="0.2">
      <c r="J485" s="177"/>
    </row>
    <row r="486" spans="10:10" ht="12.75" x14ac:dyDescent="0.2">
      <c r="J486" s="177"/>
    </row>
    <row r="487" spans="10:10" ht="12.75" x14ac:dyDescent="0.2">
      <c r="J487" s="177"/>
    </row>
    <row r="488" spans="10:10" ht="12.75" x14ac:dyDescent="0.2">
      <c r="J488" s="177"/>
    </row>
    <row r="489" spans="10:10" ht="12.75" x14ac:dyDescent="0.2">
      <c r="J489" s="177"/>
    </row>
    <row r="490" spans="10:10" ht="12.75" x14ac:dyDescent="0.2">
      <c r="J490" s="177"/>
    </row>
    <row r="491" spans="10:10" ht="12.75" x14ac:dyDescent="0.2">
      <c r="J491" s="177"/>
    </row>
    <row r="492" spans="10:10" ht="12.75" x14ac:dyDescent="0.2">
      <c r="J492" s="177"/>
    </row>
    <row r="493" spans="10:10" ht="12.75" x14ac:dyDescent="0.2">
      <c r="J493" s="177"/>
    </row>
    <row r="494" spans="10:10" ht="12.75" x14ac:dyDescent="0.2">
      <c r="J494" s="177"/>
    </row>
    <row r="495" spans="10:10" ht="12.75" x14ac:dyDescent="0.2">
      <c r="J495" s="177"/>
    </row>
    <row r="496" spans="10:10" ht="12.75" x14ac:dyDescent="0.2">
      <c r="J496" s="177"/>
    </row>
    <row r="497" spans="10:10" ht="12.75" x14ac:dyDescent="0.2">
      <c r="J497" s="177"/>
    </row>
    <row r="498" spans="10:10" ht="12.75" x14ac:dyDescent="0.2">
      <c r="J498" s="177"/>
    </row>
    <row r="499" spans="10:10" ht="12.75" x14ac:dyDescent="0.2">
      <c r="J499" s="177"/>
    </row>
    <row r="500" spans="10:10" ht="12.75" x14ac:dyDescent="0.2">
      <c r="J500" s="177"/>
    </row>
    <row r="501" spans="10:10" ht="12.75" x14ac:dyDescent="0.2">
      <c r="J501" s="177"/>
    </row>
    <row r="502" spans="10:10" ht="12.75" x14ac:dyDescent="0.2">
      <c r="J502" s="177"/>
    </row>
    <row r="503" spans="10:10" ht="12.75" x14ac:dyDescent="0.2">
      <c r="J503" s="177"/>
    </row>
    <row r="504" spans="10:10" ht="12.75" x14ac:dyDescent="0.2">
      <c r="J504" s="177"/>
    </row>
    <row r="505" spans="10:10" ht="12.75" x14ac:dyDescent="0.2">
      <c r="J505" s="177"/>
    </row>
    <row r="506" spans="10:10" ht="12.75" x14ac:dyDescent="0.2">
      <c r="J506" s="177"/>
    </row>
    <row r="507" spans="10:10" ht="12.75" x14ac:dyDescent="0.2">
      <c r="J507" s="177"/>
    </row>
    <row r="508" spans="10:10" ht="12.75" x14ac:dyDescent="0.2">
      <c r="J508" s="177"/>
    </row>
    <row r="509" spans="10:10" ht="12.75" x14ac:dyDescent="0.2">
      <c r="J509" s="177"/>
    </row>
    <row r="510" spans="10:10" ht="12.75" x14ac:dyDescent="0.2">
      <c r="J510" s="177"/>
    </row>
    <row r="511" spans="10:10" ht="12.75" x14ac:dyDescent="0.2">
      <c r="J511" s="177"/>
    </row>
    <row r="512" spans="10:10" ht="12.75" x14ac:dyDescent="0.2">
      <c r="J512" s="177"/>
    </row>
    <row r="513" spans="10:10" ht="12.75" x14ac:dyDescent="0.2">
      <c r="J513" s="177"/>
    </row>
    <row r="514" spans="10:10" ht="12.75" x14ac:dyDescent="0.2">
      <c r="J514" s="177"/>
    </row>
    <row r="515" spans="10:10" ht="12.75" x14ac:dyDescent="0.2">
      <c r="J515" s="177"/>
    </row>
    <row r="516" spans="10:10" ht="12.75" x14ac:dyDescent="0.2">
      <c r="J516" s="177"/>
    </row>
    <row r="517" spans="10:10" ht="12.75" x14ac:dyDescent="0.2">
      <c r="J517" s="177"/>
    </row>
    <row r="518" spans="10:10" ht="12.75" x14ac:dyDescent="0.2">
      <c r="J518" s="177"/>
    </row>
    <row r="519" spans="10:10" ht="12.75" x14ac:dyDescent="0.2">
      <c r="J519" s="177"/>
    </row>
    <row r="520" spans="10:10" ht="12.75" x14ac:dyDescent="0.2">
      <c r="J520" s="177"/>
    </row>
    <row r="521" spans="10:10" ht="12.75" x14ac:dyDescent="0.2">
      <c r="J521" s="177"/>
    </row>
    <row r="522" spans="10:10" ht="12.75" x14ac:dyDescent="0.2">
      <c r="J522" s="177"/>
    </row>
    <row r="523" spans="10:10" ht="12.75" x14ac:dyDescent="0.2">
      <c r="J523" s="177"/>
    </row>
    <row r="524" spans="10:10" ht="12.75" x14ac:dyDescent="0.2">
      <c r="J524" s="177"/>
    </row>
    <row r="525" spans="10:10" ht="12.75" x14ac:dyDescent="0.2">
      <c r="J525" s="177"/>
    </row>
    <row r="526" spans="10:10" ht="12.75" x14ac:dyDescent="0.2">
      <c r="J526" s="177"/>
    </row>
    <row r="527" spans="10:10" ht="12.75" x14ac:dyDescent="0.2">
      <c r="J527" s="177"/>
    </row>
    <row r="528" spans="10:10" ht="12.75" x14ac:dyDescent="0.2">
      <c r="J528" s="177"/>
    </row>
    <row r="529" spans="10:10" ht="12.75" x14ac:dyDescent="0.2">
      <c r="J529" s="177"/>
    </row>
    <row r="530" spans="10:10" ht="12.75" x14ac:dyDescent="0.2">
      <c r="J530" s="177"/>
    </row>
    <row r="531" spans="10:10" ht="12.75" x14ac:dyDescent="0.2">
      <c r="J531" s="177"/>
    </row>
    <row r="532" spans="10:10" ht="12.75" x14ac:dyDescent="0.2">
      <c r="J532" s="177"/>
    </row>
    <row r="533" spans="10:10" ht="12.75" x14ac:dyDescent="0.2">
      <c r="J533" s="177"/>
    </row>
    <row r="534" spans="10:10" ht="12.75" x14ac:dyDescent="0.2">
      <c r="J534" s="177"/>
    </row>
    <row r="535" spans="10:10" ht="12.75" x14ac:dyDescent="0.2">
      <c r="J535" s="177"/>
    </row>
    <row r="536" spans="10:10" ht="12.75" x14ac:dyDescent="0.2">
      <c r="J536" s="177"/>
    </row>
    <row r="537" spans="10:10" ht="12.75" x14ac:dyDescent="0.2">
      <c r="J537" s="177"/>
    </row>
    <row r="538" spans="10:10" ht="12.75" x14ac:dyDescent="0.2">
      <c r="J538" s="177"/>
    </row>
    <row r="539" spans="10:10" ht="12.75" x14ac:dyDescent="0.2">
      <c r="J539" s="177"/>
    </row>
    <row r="540" spans="10:10" ht="12.75" x14ac:dyDescent="0.2">
      <c r="J540" s="177"/>
    </row>
    <row r="541" spans="10:10" ht="12.75" x14ac:dyDescent="0.2">
      <c r="J541" s="177"/>
    </row>
    <row r="542" spans="10:10" ht="12.75" x14ac:dyDescent="0.2">
      <c r="J542" s="177"/>
    </row>
    <row r="543" spans="10:10" ht="12.75" x14ac:dyDescent="0.2">
      <c r="J543" s="177"/>
    </row>
    <row r="544" spans="10:10" ht="12.75" x14ac:dyDescent="0.2">
      <c r="J544" s="177"/>
    </row>
    <row r="545" spans="10:10" ht="12.75" x14ac:dyDescent="0.2">
      <c r="J545" s="177"/>
    </row>
    <row r="546" spans="10:10" ht="12.75" x14ac:dyDescent="0.2">
      <c r="J546" s="177"/>
    </row>
    <row r="547" spans="10:10" ht="12.75" x14ac:dyDescent="0.2">
      <c r="J547" s="177"/>
    </row>
    <row r="548" spans="10:10" ht="12.75" x14ac:dyDescent="0.2">
      <c r="J548" s="177"/>
    </row>
    <row r="549" spans="10:10" ht="12.75" x14ac:dyDescent="0.2">
      <c r="J549" s="177"/>
    </row>
    <row r="550" spans="10:10" ht="12.75" x14ac:dyDescent="0.2">
      <c r="J550" s="177"/>
    </row>
    <row r="551" spans="10:10" ht="12.75" x14ac:dyDescent="0.2">
      <c r="J551" s="177"/>
    </row>
    <row r="552" spans="10:10" ht="12.75" x14ac:dyDescent="0.2">
      <c r="J552" s="177"/>
    </row>
    <row r="553" spans="10:10" ht="12.75" x14ac:dyDescent="0.2">
      <c r="J553" s="177"/>
    </row>
    <row r="554" spans="10:10" ht="12.75" x14ac:dyDescent="0.2">
      <c r="J554" s="177"/>
    </row>
    <row r="555" spans="10:10" ht="12.75" x14ac:dyDescent="0.2">
      <c r="J555" s="177"/>
    </row>
    <row r="556" spans="10:10" ht="12.75" x14ac:dyDescent="0.2">
      <c r="J556" s="177"/>
    </row>
    <row r="557" spans="10:10" ht="12.75" x14ac:dyDescent="0.2">
      <c r="J557" s="177"/>
    </row>
    <row r="558" spans="10:10" ht="12.75" x14ac:dyDescent="0.2">
      <c r="J558" s="177"/>
    </row>
    <row r="559" spans="10:10" ht="12.75" x14ac:dyDescent="0.2">
      <c r="J559" s="177"/>
    </row>
    <row r="560" spans="10:10" ht="12.75" x14ac:dyDescent="0.2">
      <c r="J560" s="177"/>
    </row>
    <row r="561" spans="10:10" ht="12.75" x14ac:dyDescent="0.2">
      <c r="J561" s="177"/>
    </row>
    <row r="562" spans="10:10" ht="12.75" x14ac:dyDescent="0.2">
      <c r="J562" s="177"/>
    </row>
    <row r="563" spans="10:10" ht="12.75" x14ac:dyDescent="0.2">
      <c r="J563" s="177"/>
    </row>
    <row r="564" spans="10:10" ht="12.75" x14ac:dyDescent="0.2">
      <c r="J564" s="177"/>
    </row>
    <row r="565" spans="10:10" ht="12.75" x14ac:dyDescent="0.2">
      <c r="J565" s="177"/>
    </row>
    <row r="566" spans="10:10" ht="12.75" x14ac:dyDescent="0.2">
      <c r="J566" s="177"/>
    </row>
    <row r="567" spans="10:10" ht="12.75" x14ac:dyDescent="0.2">
      <c r="J567" s="177"/>
    </row>
    <row r="568" spans="10:10" ht="12.75" x14ac:dyDescent="0.2">
      <c r="J568" s="177"/>
    </row>
    <row r="569" spans="10:10" ht="12.75" x14ac:dyDescent="0.2">
      <c r="J569" s="177"/>
    </row>
    <row r="570" spans="10:10" ht="12.75" x14ac:dyDescent="0.2">
      <c r="J570" s="177"/>
    </row>
    <row r="571" spans="10:10" ht="12.75" x14ac:dyDescent="0.2">
      <c r="J571" s="177"/>
    </row>
    <row r="572" spans="10:10" ht="12.75" x14ac:dyDescent="0.2">
      <c r="J572" s="177"/>
    </row>
    <row r="573" spans="10:10" ht="12.75" x14ac:dyDescent="0.2">
      <c r="J573" s="177"/>
    </row>
    <row r="574" spans="10:10" ht="12.75" x14ac:dyDescent="0.2">
      <c r="J574" s="177"/>
    </row>
    <row r="575" spans="10:10" ht="12.75" x14ac:dyDescent="0.2">
      <c r="J575" s="177"/>
    </row>
    <row r="576" spans="10:10" ht="12.75" x14ac:dyDescent="0.2">
      <c r="J576" s="177"/>
    </row>
    <row r="577" spans="10:10" ht="12.75" x14ac:dyDescent="0.2">
      <c r="J577" s="177"/>
    </row>
    <row r="578" spans="10:10" ht="12.75" x14ac:dyDescent="0.2">
      <c r="J578" s="177"/>
    </row>
    <row r="579" spans="10:10" ht="12.75" x14ac:dyDescent="0.2">
      <c r="J579" s="177"/>
    </row>
    <row r="580" spans="10:10" ht="12.75" x14ac:dyDescent="0.2">
      <c r="J580" s="177"/>
    </row>
    <row r="581" spans="10:10" ht="12.75" x14ac:dyDescent="0.2">
      <c r="J581" s="177"/>
    </row>
    <row r="582" spans="10:10" ht="12.75" x14ac:dyDescent="0.2">
      <c r="J582" s="177"/>
    </row>
    <row r="583" spans="10:10" ht="12.75" x14ac:dyDescent="0.2">
      <c r="J583" s="177"/>
    </row>
    <row r="584" spans="10:10" ht="12.75" x14ac:dyDescent="0.2">
      <c r="J584" s="177"/>
    </row>
    <row r="585" spans="10:10" ht="12.75" x14ac:dyDescent="0.2">
      <c r="J585" s="177"/>
    </row>
    <row r="586" spans="10:10" ht="12.75" x14ac:dyDescent="0.2">
      <c r="J586" s="177"/>
    </row>
    <row r="587" spans="10:10" ht="12.75" x14ac:dyDescent="0.2">
      <c r="J587" s="177"/>
    </row>
    <row r="588" spans="10:10" ht="12.75" x14ac:dyDescent="0.2">
      <c r="J588" s="177"/>
    </row>
    <row r="589" spans="10:10" ht="12.75" x14ac:dyDescent="0.2">
      <c r="J589" s="177"/>
    </row>
    <row r="590" spans="10:10" ht="12.75" x14ac:dyDescent="0.2">
      <c r="J590" s="177"/>
    </row>
    <row r="591" spans="10:10" ht="12.75" x14ac:dyDescent="0.2">
      <c r="J591" s="177"/>
    </row>
    <row r="592" spans="10:10" ht="12.75" x14ac:dyDescent="0.2">
      <c r="J592" s="177"/>
    </row>
    <row r="593" spans="10:10" ht="12.75" x14ac:dyDescent="0.2">
      <c r="J593" s="177"/>
    </row>
    <row r="594" spans="10:10" ht="12.75" x14ac:dyDescent="0.2">
      <c r="J594" s="177"/>
    </row>
    <row r="595" spans="10:10" ht="12.75" x14ac:dyDescent="0.2">
      <c r="J595" s="177"/>
    </row>
    <row r="596" spans="10:10" ht="12.75" x14ac:dyDescent="0.2">
      <c r="J596" s="177"/>
    </row>
    <row r="597" spans="10:10" ht="12.75" x14ac:dyDescent="0.2">
      <c r="J597" s="177"/>
    </row>
    <row r="598" spans="10:10" ht="12.75" x14ac:dyDescent="0.2">
      <c r="J598" s="177"/>
    </row>
    <row r="599" spans="10:10" ht="12.75" x14ac:dyDescent="0.2">
      <c r="J599" s="177"/>
    </row>
    <row r="600" spans="10:10" ht="12.75" x14ac:dyDescent="0.2">
      <c r="J600" s="177"/>
    </row>
    <row r="601" spans="10:10" ht="12.75" x14ac:dyDescent="0.2">
      <c r="J601" s="177"/>
    </row>
    <row r="602" spans="10:10" ht="12.75" x14ac:dyDescent="0.2">
      <c r="J602" s="177"/>
    </row>
    <row r="603" spans="10:10" ht="12.75" x14ac:dyDescent="0.2">
      <c r="J603" s="177"/>
    </row>
    <row r="604" spans="10:10" ht="12.75" x14ac:dyDescent="0.2">
      <c r="J604" s="177"/>
    </row>
    <row r="605" spans="10:10" ht="12.75" x14ac:dyDescent="0.2">
      <c r="J605" s="177"/>
    </row>
    <row r="606" spans="10:10" ht="12.75" x14ac:dyDescent="0.2">
      <c r="J606" s="177"/>
    </row>
    <row r="607" spans="10:10" ht="12.75" x14ac:dyDescent="0.2">
      <c r="J607" s="177"/>
    </row>
    <row r="608" spans="10:10" ht="12.75" x14ac:dyDescent="0.2">
      <c r="J608" s="177"/>
    </row>
    <row r="609" spans="10:10" ht="12.75" x14ac:dyDescent="0.2">
      <c r="J609" s="177"/>
    </row>
    <row r="610" spans="10:10" ht="12.75" x14ac:dyDescent="0.2">
      <c r="J610" s="177"/>
    </row>
    <row r="611" spans="10:10" ht="12.75" x14ac:dyDescent="0.2">
      <c r="J611" s="177"/>
    </row>
    <row r="612" spans="10:10" ht="12.75" x14ac:dyDescent="0.2">
      <c r="J612" s="177"/>
    </row>
    <row r="613" spans="10:10" ht="12.75" x14ac:dyDescent="0.2">
      <c r="J613" s="177"/>
    </row>
    <row r="614" spans="10:10" ht="12.75" x14ac:dyDescent="0.2">
      <c r="J614" s="177"/>
    </row>
    <row r="615" spans="10:10" ht="12.75" x14ac:dyDescent="0.2">
      <c r="J615" s="177"/>
    </row>
    <row r="616" spans="10:10" ht="12.75" x14ac:dyDescent="0.2">
      <c r="J616" s="177"/>
    </row>
    <row r="617" spans="10:10" ht="12.75" x14ac:dyDescent="0.2">
      <c r="J617" s="177"/>
    </row>
    <row r="618" spans="10:10" ht="12.75" x14ac:dyDescent="0.2">
      <c r="J618" s="177"/>
    </row>
    <row r="619" spans="10:10" ht="12.75" x14ac:dyDescent="0.2">
      <c r="J619" s="177"/>
    </row>
    <row r="620" spans="10:10" ht="12.75" x14ac:dyDescent="0.2">
      <c r="J620" s="177"/>
    </row>
    <row r="621" spans="10:10" ht="12.75" x14ac:dyDescent="0.2">
      <c r="J621" s="177"/>
    </row>
    <row r="622" spans="10:10" ht="12.75" x14ac:dyDescent="0.2">
      <c r="J622" s="177"/>
    </row>
    <row r="623" spans="10:10" ht="12.75" x14ac:dyDescent="0.2">
      <c r="J623" s="177"/>
    </row>
    <row r="624" spans="10:10" ht="12.75" x14ac:dyDescent="0.2">
      <c r="J624" s="177"/>
    </row>
    <row r="625" spans="10:10" ht="12.75" x14ac:dyDescent="0.2">
      <c r="J625" s="177"/>
    </row>
    <row r="626" spans="10:10" ht="12.75" x14ac:dyDescent="0.2">
      <c r="J626" s="177"/>
    </row>
    <row r="627" spans="10:10" ht="12.75" x14ac:dyDescent="0.2">
      <c r="J627" s="177"/>
    </row>
    <row r="628" spans="10:10" ht="12.75" x14ac:dyDescent="0.2">
      <c r="J628" s="177"/>
    </row>
    <row r="629" spans="10:10" ht="12.75" x14ac:dyDescent="0.2">
      <c r="J629" s="177"/>
    </row>
    <row r="630" spans="10:10" ht="12.75" x14ac:dyDescent="0.2">
      <c r="J630" s="177"/>
    </row>
    <row r="631" spans="10:10" ht="12.75" x14ac:dyDescent="0.2">
      <c r="J631" s="177"/>
    </row>
    <row r="632" spans="10:10" ht="12.75" x14ac:dyDescent="0.2">
      <c r="J632" s="177"/>
    </row>
    <row r="633" spans="10:10" ht="12.75" x14ac:dyDescent="0.2">
      <c r="J633" s="177"/>
    </row>
    <row r="634" spans="10:10" ht="12.75" x14ac:dyDescent="0.2">
      <c r="J634" s="177"/>
    </row>
    <row r="635" spans="10:10" ht="12.75" x14ac:dyDescent="0.2">
      <c r="J635" s="177"/>
    </row>
    <row r="636" spans="10:10" ht="12.75" x14ac:dyDescent="0.2">
      <c r="J636" s="177"/>
    </row>
    <row r="637" spans="10:10" ht="12.75" x14ac:dyDescent="0.2">
      <c r="J637" s="177"/>
    </row>
    <row r="638" spans="10:10" ht="12.75" x14ac:dyDescent="0.2">
      <c r="J638" s="177"/>
    </row>
    <row r="639" spans="10:10" ht="12.75" x14ac:dyDescent="0.2">
      <c r="J639" s="177"/>
    </row>
    <row r="640" spans="10:10" ht="12.75" x14ac:dyDescent="0.2">
      <c r="J640" s="177"/>
    </row>
    <row r="641" spans="10:10" ht="12.75" x14ac:dyDescent="0.2">
      <c r="J641" s="177"/>
    </row>
    <row r="642" spans="10:10" ht="12.75" x14ac:dyDescent="0.2">
      <c r="J642" s="177"/>
    </row>
    <row r="643" spans="10:10" ht="12.75" x14ac:dyDescent="0.2">
      <c r="J643" s="177"/>
    </row>
    <row r="644" spans="10:10" ht="12.75" x14ac:dyDescent="0.2">
      <c r="J644" s="177"/>
    </row>
    <row r="645" spans="10:10" ht="12.75" x14ac:dyDescent="0.2">
      <c r="J645" s="177"/>
    </row>
    <row r="646" spans="10:10" ht="12.75" x14ac:dyDescent="0.2">
      <c r="J646" s="177"/>
    </row>
    <row r="647" spans="10:10" ht="12.75" x14ac:dyDescent="0.2">
      <c r="J647" s="177"/>
    </row>
    <row r="648" spans="10:10" ht="12.75" x14ac:dyDescent="0.2">
      <c r="J648" s="177"/>
    </row>
    <row r="649" spans="10:10" ht="12.75" x14ac:dyDescent="0.2">
      <c r="J649" s="177"/>
    </row>
    <row r="650" spans="10:10" ht="12.75" x14ac:dyDescent="0.2">
      <c r="J650" s="177"/>
    </row>
    <row r="651" spans="10:10" ht="12.75" x14ac:dyDescent="0.2">
      <c r="J651" s="177"/>
    </row>
    <row r="652" spans="10:10" ht="12.75" x14ac:dyDescent="0.2">
      <c r="J652" s="177"/>
    </row>
    <row r="653" spans="10:10" ht="12.75" x14ac:dyDescent="0.2">
      <c r="J653" s="177"/>
    </row>
    <row r="654" spans="10:10" ht="12.75" x14ac:dyDescent="0.2">
      <c r="J654" s="177"/>
    </row>
    <row r="655" spans="10:10" ht="12.75" x14ac:dyDescent="0.2">
      <c r="J655" s="177"/>
    </row>
    <row r="656" spans="10:10" ht="12.75" x14ac:dyDescent="0.2">
      <c r="J656" s="177"/>
    </row>
    <row r="657" spans="10:10" ht="12.75" x14ac:dyDescent="0.2">
      <c r="J657" s="177"/>
    </row>
    <row r="658" spans="10:10" ht="12.75" x14ac:dyDescent="0.2">
      <c r="J658" s="177"/>
    </row>
    <row r="659" spans="10:10" ht="12.75" x14ac:dyDescent="0.2">
      <c r="J659" s="177"/>
    </row>
    <row r="660" spans="10:10" ht="12.75" x14ac:dyDescent="0.2">
      <c r="J660" s="177"/>
    </row>
    <row r="661" spans="10:10" ht="12.75" x14ac:dyDescent="0.2">
      <c r="J661" s="177"/>
    </row>
    <row r="662" spans="10:10" ht="12.75" x14ac:dyDescent="0.2">
      <c r="J662" s="177"/>
    </row>
    <row r="663" spans="10:10" ht="12.75" x14ac:dyDescent="0.2">
      <c r="J663" s="177"/>
    </row>
    <row r="664" spans="10:10" ht="12.75" x14ac:dyDescent="0.2">
      <c r="J664" s="177"/>
    </row>
    <row r="665" spans="10:10" ht="12.75" x14ac:dyDescent="0.2">
      <c r="J665" s="177"/>
    </row>
    <row r="666" spans="10:10" ht="12.75" x14ac:dyDescent="0.2">
      <c r="J666" s="177"/>
    </row>
    <row r="667" spans="10:10" ht="12.75" x14ac:dyDescent="0.2">
      <c r="J667" s="177"/>
    </row>
    <row r="668" spans="10:10" ht="12.75" x14ac:dyDescent="0.2">
      <c r="J668" s="177"/>
    </row>
    <row r="669" spans="10:10" ht="12.75" x14ac:dyDescent="0.2">
      <c r="J669" s="177"/>
    </row>
    <row r="670" spans="10:10" ht="12.75" x14ac:dyDescent="0.2">
      <c r="J670" s="177"/>
    </row>
    <row r="671" spans="10:10" ht="12.75" x14ac:dyDescent="0.2">
      <c r="J671" s="177"/>
    </row>
    <row r="672" spans="10:10" ht="12.75" x14ac:dyDescent="0.2">
      <c r="J672" s="177"/>
    </row>
    <row r="673" spans="10:10" ht="12.75" x14ac:dyDescent="0.2">
      <c r="J673" s="177"/>
    </row>
    <row r="674" spans="10:10" ht="12.75" x14ac:dyDescent="0.2">
      <c r="J674" s="177"/>
    </row>
    <row r="675" spans="10:10" ht="12.75" x14ac:dyDescent="0.2">
      <c r="J675" s="177"/>
    </row>
    <row r="676" spans="10:10" ht="12.75" x14ac:dyDescent="0.2">
      <c r="J676" s="177"/>
    </row>
    <row r="677" spans="10:10" ht="12.75" x14ac:dyDescent="0.2">
      <c r="J677" s="177"/>
    </row>
    <row r="678" spans="10:10" ht="12.75" x14ac:dyDescent="0.2">
      <c r="J678" s="177"/>
    </row>
    <row r="679" spans="10:10" ht="12.75" x14ac:dyDescent="0.2">
      <c r="J679" s="177"/>
    </row>
    <row r="680" spans="10:10" ht="12.75" x14ac:dyDescent="0.2">
      <c r="J680" s="177"/>
    </row>
    <row r="681" spans="10:10" ht="12.75" x14ac:dyDescent="0.2">
      <c r="J681" s="177"/>
    </row>
    <row r="682" spans="10:10" ht="12.75" x14ac:dyDescent="0.2">
      <c r="J682" s="177"/>
    </row>
    <row r="683" spans="10:10" ht="12.75" x14ac:dyDescent="0.2">
      <c r="J683" s="177"/>
    </row>
    <row r="684" spans="10:10" ht="12.75" x14ac:dyDescent="0.2">
      <c r="J684" s="177"/>
    </row>
    <row r="685" spans="10:10" ht="12.75" x14ac:dyDescent="0.2">
      <c r="J685" s="177"/>
    </row>
    <row r="686" spans="10:10" ht="12.75" x14ac:dyDescent="0.2">
      <c r="J686" s="177"/>
    </row>
    <row r="687" spans="10:10" ht="12.75" x14ac:dyDescent="0.2">
      <c r="J687" s="177"/>
    </row>
    <row r="688" spans="10:10" ht="12.75" x14ac:dyDescent="0.2">
      <c r="J688" s="177"/>
    </row>
    <row r="689" spans="10:10" ht="12.75" x14ac:dyDescent="0.2">
      <c r="J689" s="177"/>
    </row>
    <row r="690" spans="10:10" ht="12.75" x14ac:dyDescent="0.2">
      <c r="J690" s="177"/>
    </row>
    <row r="691" spans="10:10" ht="12.75" x14ac:dyDescent="0.2">
      <c r="J691" s="177"/>
    </row>
    <row r="692" spans="10:10" ht="12.75" x14ac:dyDescent="0.2">
      <c r="J692" s="177"/>
    </row>
    <row r="693" spans="10:10" ht="12.75" x14ac:dyDescent="0.2">
      <c r="J693" s="177"/>
    </row>
    <row r="694" spans="10:10" ht="12.75" x14ac:dyDescent="0.2">
      <c r="J694" s="177"/>
    </row>
    <row r="695" spans="10:10" ht="12.75" x14ac:dyDescent="0.2">
      <c r="J695" s="177"/>
    </row>
    <row r="696" spans="10:10" ht="12.75" x14ac:dyDescent="0.2">
      <c r="J696" s="177"/>
    </row>
    <row r="697" spans="10:10" ht="12.75" x14ac:dyDescent="0.2">
      <c r="J697" s="177"/>
    </row>
    <row r="698" spans="10:10" ht="12.75" x14ac:dyDescent="0.2">
      <c r="J698" s="177"/>
    </row>
    <row r="699" spans="10:10" ht="12.75" x14ac:dyDescent="0.2">
      <c r="J699" s="177"/>
    </row>
    <row r="700" spans="10:10" ht="12.75" x14ac:dyDescent="0.2">
      <c r="J700" s="177"/>
    </row>
    <row r="701" spans="10:10" ht="12.75" x14ac:dyDescent="0.2">
      <c r="J701" s="177"/>
    </row>
    <row r="702" spans="10:10" ht="12.75" x14ac:dyDescent="0.2">
      <c r="J702" s="177"/>
    </row>
    <row r="703" spans="10:10" ht="12.75" x14ac:dyDescent="0.2">
      <c r="J703" s="177"/>
    </row>
    <row r="704" spans="10:10" ht="12.75" x14ac:dyDescent="0.2">
      <c r="J704" s="177"/>
    </row>
    <row r="705" spans="10:10" ht="12.75" x14ac:dyDescent="0.2">
      <c r="J705" s="177"/>
    </row>
    <row r="706" spans="10:10" ht="12.75" x14ac:dyDescent="0.2">
      <c r="J706" s="177"/>
    </row>
    <row r="707" spans="10:10" ht="12.75" x14ac:dyDescent="0.2">
      <c r="J707" s="177"/>
    </row>
    <row r="708" spans="10:10" ht="12.75" x14ac:dyDescent="0.2">
      <c r="J708" s="177"/>
    </row>
    <row r="709" spans="10:10" ht="12.75" x14ac:dyDescent="0.2">
      <c r="J709" s="177"/>
    </row>
    <row r="710" spans="10:10" ht="12.75" x14ac:dyDescent="0.2">
      <c r="J710" s="177"/>
    </row>
    <row r="711" spans="10:10" ht="12.75" x14ac:dyDescent="0.2">
      <c r="J711" s="177"/>
    </row>
    <row r="712" spans="10:10" ht="12.75" x14ac:dyDescent="0.2">
      <c r="J712" s="177"/>
    </row>
    <row r="713" spans="10:10" ht="12.75" x14ac:dyDescent="0.2">
      <c r="J713" s="177"/>
    </row>
    <row r="714" spans="10:10" ht="12.75" x14ac:dyDescent="0.2">
      <c r="J714" s="177"/>
    </row>
    <row r="715" spans="10:10" ht="12.75" x14ac:dyDescent="0.2">
      <c r="J715" s="177"/>
    </row>
    <row r="716" spans="10:10" ht="12.75" x14ac:dyDescent="0.2">
      <c r="J716" s="177"/>
    </row>
    <row r="717" spans="10:10" ht="12.75" x14ac:dyDescent="0.2">
      <c r="J717" s="177"/>
    </row>
    <row r="718" spans="10:10" ht="12.75" x14ac:dyDescent="0.2">
      <c r="J718" s="177"/>
    </row>
    <row r="719" spans="10:10" ht="12.75" x14ac:dyDescent="0.2">
      <c r="J719" s="177"/>
    </row>
    <row r="720" spans="10:10" ht="12.75" x14ac:dyDescent="0.2">
      <c r="J720" s="177"/>
    </row>
    <row r="721" spans="10:10" ht="12.75" x14ac:dyDescent="0.2">
      <c r="J721" s="177"/>
    </row>
    <row r="722" spans="10:10" ht="12.75" x14ac:dyDescent="0.2">
      <c r="J722" s="177"/>
    </row>
    <row r="723" spans="10:10" ht="12.75" x14ac:dyDescent="0.2">
      <c r="J723" s="177"/>
    </row>
    <row r="724" spans="10:10" ht="12.75" x14ac:dyDescent="0.2">
      <c r="J724" s="177"/>
    </row>
    <row r="725" spans="10:10" ht="12.75" x14ac:dyDescent="0.2">
      <c r="J725" s="177"/>
    </row>
    <row r="726" spans="10:10" ht="12.75" x14ac:dyDescent="0.2">
      <c r="J726" s="177"/>
    </row>
    <row r="727" spans="10:10" ht="12.75" x14ac:dyDescent="0.2">
      <c r="J727" s="177"/>
    </row>
    <row r="728" spans="10:10" ht="12.75" x14ac:dyDescent="0.2">
      <c r="J728" s="177"/>
    </row>
    <row r="729" spans="10:10" ht="12.75" x14ac:dyDescent="0.2">
      <c r="J729" s="177"/>
    </row>
    <row r="730" spans="10:10" ht="12.75" x14ac:dyDescent="0.2">
      <c r="J730" s="177"/>
    </row>
    <row r="731" spans="10:10" ht="12.75" x14ac:dyDescent="0.2">
      <c r="J731" s="177"/>
    </row>
    <row r="732" spans="10:10" ht="12.75" x14ac:dyDescent="0.2">
      <c r="J732" s="177"/>
    </row>
    <row r="733" spans="10:10" ht="12.75" x14ac:dyDescent="0.2">
      <c r="J733" s="177"/>
    </row>
    <row r="734" spans="10:10" ht="12.75" x14ac:dyDescent="0.2">
      <c r="J734" s="177"/>
    </row>
    <row r="735" spans="10:10" ht="12.75" x14ac:dyDescent="0.2">
      <c r="J735" s="177"/>
    </row>
    <row r="736" spans="10:10" ht="12.75" x14ac:dyDescent="0.2">
      <c r="J736" s="177"/>
    </row>
    <row r="737" spans="10:10" ht="12.75" x14ac:dyDescent="0.2">
      <c r="J737" s="177"/>
    </row>
    <row r="738" spans="10:10" ht="12.75" x14ac:dyDescent="0.2">
      <c r="J738" s="177"/>
    </row>
    <row r="739" spans="10:10" ht="12.75" x14ac:dyDescent="0.2">
      <c r="J739" s="177"/>
    </row>
    <row r="740" spans="10:10" ht="12.75" x14ac:dyDescent="0.2">
      <c r="J740" s="177"/>
    </row>
    <row r="741" spans="10:10" ht="12.75" x14ac:dyDescent="0.2">
      <c r="J741" s="177"/>
    </row>
    <row r="742" spans="10:10" ht="12.75" x14ac:dyDescent="0.2">
      <c r="J742" s="177"/>
    </row>
    <row r="743" spans="10:10" ht="12.75" x14ac:dyDescent="0.2">
      <c r="J743" s="177"/>
    </row>
    <row r="744" spans="10:10" ht="12.75" x14ac:dyDescent="0.2">
      <c r="J744" s="177"/>
    </row>
    <row r="745" spans="10:10" ht="12.75" x14ac:dyDescent="0.2">
      <c r="J745" s="177"/>
    </row>
    <row r="746" spans="10:10" ht="12.75" x14ac:dyDescent="0.2">
      <c r="J746" s="177"/>
    </row>
    <row r="747" spans="10:10" ht="12.75" x14ac:dyDescent="0.2">
      <c r="J747" s="177"/>
    </row>
    <row r="748" spans="10:10" ht="12.75" x14ac:dyDescent="0.2">
      <c r="J748" s="177"/>
    </row>
    <row r="749" spans="10:10" ht="12.75" x14ac:dyDescent="0.2">
      <c r="J749" s="177"/>
    </row>
    <row r="750" spans="10:10" ht="12.75" x14ac:dyDescent="0.2">
      <c r="J750" s="177"/>
    </row>
    <row r="751" spans="10:10" ht="12.75" x14ac:dyDescent="0.2">
      <c r="J751" s="177"/>
    </row>
    <row r="752" spans="10:10" ht="12.75" x14ac:dyDescent="0.2">
      <c r="J752" s="177"/>
    </row>
    <row r="753" spans="10:10" ht="12.75" x14ac:dyDescent="0.2">
      <c r="J753" s="177"/>
    </row>
    <row r="754" spans="10:10" ht="12.75" x14ac:dyDescent="0.2">
      <c r="J754" s="177"/>
    </row>
    <row r="755" spans="10:10" ht="12.75" x14ac:dyDescent="0.2">
      <c r="J755" s="177"/>
    </row>
    <row r="756" spans="10:10" ht="12.75" x14ac:dyDescent="0.2">
      <c r="J756" s="177"/>
    </row>
    <row r="757" spans="10:10" ht="12.75" x14ac:dyDescent="0.2">
      <c r="J757" s="177"/>
    </row>
    <row r="758" spans="10:10" ht="12.75" x14ac:dyDescent="0.2">
      <c r="J758" s="177"/>
    </row>
    <row r="759" spans="10:10" ht="12.75" x14ac:dyDescent="0.2">
      <c r="J759" s="177"/>
    </row>
    <row r="760" spans="10:10" ht="12.75" x14ac:dyDescent="0.2">
      <c r="J760" s="177"/>
    </row>
    <row r="761" spans="10:10" ht="12.75" x14ac:dyDescent="0.2">
      <c r="J761" s="177"/>
    </row>
    <row r="762" spans="10:10" ht="12.75" x14ac:dyDescent="0.2">
      <c r="J762" s="177"/>
    </row>
    <row r="763" spans="10:10" ht="12.75" x14ac:dyDescent="0.2">
      <c r="J763" s="177"/>
    </row>
    <row r="764" spans="10:10" ht="12.75" x14ac:dyDescent="0.2">
      <c r="J764" s="177"/>
    </row>
    <row r="765" spans="10:10" ht="12.75" x14ac:dyDescent="0.2">
      <c r="J765" s="177"/>
    </row>
    <row r="766" spans="10:10" ht="12.75" x14ac:dyDescent="0.2">
      <c r="J766" s="177"/>
    </row>
    <row r="767" spans="10:10" ht="12.75" x14ac:dyDescent="0.2">
      <c r="J767" s="177"/>
    </row>
    <row r="768" spans="10:10" ht="12.75" x14ac:dyDescent="0.2">
      <c r="J768" s="177"/>
    </row>
    <row r="769" spans="10:10" ht="12.75" x14ac:dyDescent="0.2">
      <c r="J769" s="177"/>
    </row>
    <row r="770" spans="10:10" ht="12.75" x14ac:dyDescent="0.2">
      <c r="J770" s="177"/>
    </row>
    <row r="771" spans="10:10" ht="12.75" x14ac:dyDescent="0.2">
      <c r="J771" s="177"/>
    </row>
    <row r="772" spans="10:10" ht="12.75" x14ac:dyDescent="0.2">
      <c r="J772" s="177"/>
    </row>
    <row r="773" spans="10:10" ht="12.75" x14ac:dyDescent="0.2">
      <c r="J773" s="177"/>
    </row>
    <row r="774" spans="10:10" ht="12.75" x14ac:dyDescent="0.2">
      <c r="J774" s="177"/>
    </row>
    <row r="775" spans="10:10" ht="12.75" x14ac:dyDescent="0.2">
      <c r="J775" s="177"/>
    </row>
    <row r="776" spans="10:10" ht="12.75" x14ac:dyDescent="0.2">
      <c r="J776" s="177"/>
    </row>
    <row r="777" spans="10:10" ht="12.75" x14ac:dyDescent="0.2">
      <c r="J777" s="177"/>
    </row>
    <row r="778" spans="10:10" ht="12.75" x14ac:dyDescent="0.2">
      <c r="J778" s="177"/>
    </row>
    <row r="779" spans="10:10" ht="12.75" x14ac:dyDescent="0.2">
      <c r="J779" s="177"/>
    </row>
    <row r="780" spans="10:10" ht="12.75" x14ac:dyDescent="0.2">
      <c r="J780" s="177"/>
    </row>
    <row r="781" spans="10:10" ht="12.75" x14ac:dyDescent="0.2">
      <c r="J781" s="177"/>
    </row>
    <row r="782" spans="10:10" ht="12.75" x14ac:dyDescent="0.2">
      <c r="J782" s="177"/>
    </row>
    <row r="783" spans="10:10" ht="12.75" x14ac:dyDescent="0.2">
      <c r="J783" s="177"/>
    </row>
    <row r="784" spans="10:10" ht="12.75" x14ac:dyDescent="0.2">
      <c r="J784" s="177"/>
    </row>
    <row r="785" spans="10:10" ht="12.75" x14ac:dyDescent="0.2">
      <c r="J785" s="177"/>
    </row>
    <row r="786" spans="10:10" ht="12.75" x14ac:dyDescent="0.2">
      <c r="J786" s="177"/>
    </row>
    <row r="787" spans="10:10" ht="12.75" x14ac:dyDescent="0.2">
      <c r="J787" s="177"/>
    </row>
    <row r="788" spans="10:10" ht="12.75" x14ac:dyDescent="0.2">
      <c r="J788" s="177"/>
    </row>
    <row r="789" spans="10:10" ht="12.75" x14ac:dyDescent="0.2">
      <c r="J789" s="177"/>
    </row>
    <row r="790" spans="10:10" ht="12.75" x14ac:dyDescent="0.2">
      <c r="J790" s="177"/>
    </row>
    <row r="791" spans="10:10" ht="12.75" x14ac:dyDescent="0.2">
      <c r="J791" s="177"/>
    </row>
    <row r="792" spans="10:10" ht="12.75" x14ac:dyDescent="0.2">
      <c r="J792" s="177"/>
    </row>
    <row r="793" spans="10:10" ht="12.75" x14ac:dyDescent="0.2">
      <c r="J793" s="177"/>
    </row>
    <row r="794" spans="10:10" ht="12.75" x14ac:dyDescent="0.2">
      <c r="J794" s="177"/>
    </row>
    <row r="795" spans="10:10" ht="12.75" x14ac:dyDescent="0.2">
      <c r="J795" s="177"/>
    </row>
    <row r="796" spans="10:10" ht="12.75" x14ac:dyDescent="0.2">
      <c r="J796" s="177"/>
    </row>
    <row r="797" spans="10:10" ht="12.75" x14ac:dyDescent="0.2">
      <c r="J797" s="177"/>
    </row>
    <row r="798" spans="10:10" ht="12.75" x14ac:dyDescent="0.2">
      <c r="J798" s="177"/>
    </row>
    <row r="799" spans="10:10" ht="12.75" x14ac:dyDescent="0.2">
      <c r="J799" s="177"/>
    </row>
    <row r="800" spans="10:10" ht="12.75" x14ac:dyDescent="0.2">
      <c r="J800" s="177"/>
    </row>
    <row r="801" spans="10:10" ht="12.75" x14ac:dyDescent="0.2">
      <c r="J801" s="177"/>
    </row>
    <row r="802" spans="10:10" ht="12.75" x14ac:dyDescent="0.2">
      <c r="J802" s="177"/>
    </row>
    <row r="803" spans="10:10" ht="12.75" x14ac:dyDescent="0.2">
      <c r="J803" s="177"/>
    </row>
    <row r="804" spans="10:10" ht="12.75" x14ac:dyDescent="0.2">
      <c r="J804" s="177"/>
    </row>
    <row r="805" spans="10:10" ht="12.75" x14ac:dyDescent="0.2">
      <c r="J805" s="177"/>
    </row>
    <row r="806" spans="10:10" ht="12.75" x14ac:dyDescent="0.2">
      <c r="J806" s="177"/>
    </row>
    <row r="807" spans="10:10" ht="12.75" x14ac:dyDescent="0.2">
      <c r="J807" s="177"/>
    </row>
    <row r="808" spans="10:10" ht="12.75" x14ac:dyDescent="0.2">
      <c r="J808" s="177"/>
    </row>
    <row r="809" spans="10:10" ht="12.75" x14ac:dyDescent="0.2">
      <c r="J809" s="177"/>
    </row>
    <row r="810" spans="10:10" ht="12.75" x14ac:dyDescent="0.2">
      <c r="J810" s="177"/>
    </row>
    <row r="811" spans="10:10" ht="12.75" x14ac:dyDescent="0.2">
      <c r="J811" s="177"/>
    </row>
    <row r="812" spans="10:10" ht="12.75" x14ac:dyDescent="0.2">
      <c r="J812" s="177"/>
    </row>
    <row r="813" spans="10:10" ht="12.75" x14ac:dyDescent="0.2">
      <c r="J813" s="177"/>
    </row>
    <row r="814" spans="10:10" ht="12.75" x14ac:dyDescent="0.2">
      <c r="J814" s="177"/>
    </row>
    <row r="815" spans="10:10" ht="12.75" x14ac:dyDescent="0.2">
      <c r="J815" s="177"/>
    </row>
    <row r="816" spans="10:10" ht="12.75" x14ac:dyDescent="0.2">
      <c r="J816" s="177"/>
    </row>
    <row r="817" spans="10:10" ht="12.75" x14ac:dyDescent="0.2">
      <c r="J817" s="177"/>
    </row>
    <row r="818" spans="10:10" ht="12.75" x14ac:dyDescent="0.2">
      <c r="J818" s="177"/>
    </row>
    <row r="819" spans="10:10" ht="12.75" x14ac:dyDescent="0.2">
      <c r="J819" s="177"/>
    </row>
    <row r="820" spans="10:10" ht="12.75" x14ac:dyDescent="0.2">
      <c r="J820" s="177"/>
    </row>
    <row r="821" spans="10:10" ht="12.75" x14ac:dyDescent="0.2">
      <c r="J821" s="177"/>
    </row>
    <row r="822" spans="10:10" ht="12.75" x14ac:dyDescent="0.2">
      <c r="J822" s="177"/>
    </row>
    <row r="823" spans="10:10" ht="12.75" x14ac:dyDescent="0.2">
      <c r="J823" s="177"/>
    </row>
    <row r="824" spans="10:10" ht="12.75" x14ac:dyDescent="0.2">
      <c r="J824" s="177"/>
    </row>
    <row r="825" spans="10:10" ht="12.75" x14ac:dyDescent="0.2">
      <c r="J825" s="177"/>
    </row>
    <row r="826" spans="10:10" ht="12.75" x14ac:dyDescent="0.2">
      <c r="J826" s="177"/>
    </row>
    <row r="827" spans="10:10" ht="12.75" x14ac:dyDescent="0.2">
      <c r="J827" s="177"/>
    </row>
    <row r="828" spans="10:10" ht="12.75" x14ac:dyDescent="0.2">
      <c r="J828" s="177"/>
    </row>
    <row r="829" spans="10:10" ht="12.75" x14ac:dyDescent="0.2">
      <c r="J829" s="177"/>
    </row>
    <row r="830" spans="10:10" ht="12.75" x14ac:dyDescent="0.2">
      <c r="J830" s="177"/>
    </row>
    <row r="831" spans="10:10" ht="12.75" x14ac:dyDescent="0.2">
      <c r="J831" s="177"/>
    </row>
    <row r="832" spans="10:10" ht="12.75" x14ac:dyDescent="0.2">
      <c r="J832" s="177"/>
    </row>
    <row r="833" spans="10:10" ht="12.75" x14ac:dyDescent="0.2">
      <c r="J833" s="177"/>
    </row>
    <row r="834" spans="10:10" ht="12.75" x14ac:dyDescent="0.2">
      <c r="J834" s="177"/>
    </row>
    <row r="835" spans="10:10" ht="12.75" x14ac:dyDescent="0.2">
      <c r="J835" s="177"/>
    </row>
    <row r="836" spans="10:10" ht="12.75" x14ac:dyDescent="0.2">
      <c r="J836" s="177"/>
    </row>
    <row r="837" spans="10:10" ht="12.75" x14ac:dyDescent="0.2">
      <c r="J837" s="177"/>
    </row>
    <row r="838" spans="10:10" ht="12.75" x14ac:dyDescent="0.2">
      <c r="J838" s="177"/>
    </row>
    <row r="839" spans="10:10" ht="12.75" x14ac:dyDescent="0.2">
      <c r="J839" s="177"/>
    </row>
    <row r="840" spans="10:10" ht="12.75" x14ac:dyDescent="0.2">
      <c r="J840" s="177"/>
    </row>
    <row r="841" spans="10:10" ht="12.75" x14ac:dyDescent="0.2">
      <c r="J841" s="177"/>
    </row>
    <row r="842" spans="10:10" ht="12.75" x14ac:dyDescent="0.2">
      <c r="J842" s="177"/>
    </row>
    <row r="843" spans="10:10" ht="12.75" x14ac:dyDescent="0.2">
      <c r="J843" s="177"/>
    </row>
    <row r="844" spans="10:10" ht="12.75" x14ac:dyDescent="0.2">
      <c r="J844" s="177"/>
    </row>
    <row r="845" spans="10:10" ht="12.75" x14ac:dyDescent="0.2">
      <c r="J845" s="177"/>
    </row>
    <row r="846" spans="10:10" ht="12.75" x14ac:dyDescent="0.2">
      <c r="J846" s="177"/>
    </row>
    <row r="847" spans="10:10" ht="12.75" x14ac:dyDescent="0.2">
      <c r="J847" s="177"/>
    </row>
    <row r="848" spans="10:10" ht="12.75" x14ac:dyDescent="0.2">
      <c r="J848" s="177"/>
    </row>
    <row r="849" spans="10:10" ht="12.75" x14ac:dyDescent="0.2">
      <c r="J849" s="177"/>
    </row>
    <row r="850" spans="10:10" ht="12.75" x14ac:dyDescent="0.2">
      <c r="J850" s="177"/>
    </row>
    <row r="851" spans="10:10" ht="12.75" x14ac:dyDescent="0.2">
      <c r="J851" s="177"/>
    </row>
    <row r="852" spans="10:10" ht="12.75" x14ac:dyDescent="0.2">
      <c r="J852" s="177"/>
    </row>
    <row r="853" spans="10:10" ht="12.75" x14ac:dyDescent="0.2">
      <c r="J853" s="177"/>
    </row>
    <row r="854" spans="10:10" ht="12.75" x14ac:dyDescent="0.2">
      <c r="J854" s="177"/>
    </row>
    <row r="855" spans="10:10" ht="12.75" x14ac:dyDescent="0.2">
      <c r="J855" s="177"/>
    </row>
    <row r="856" spans="10:10" ht="12.75" x14ac:dyDescent="0.2">
      <c r="J856" s="177"/>
    </row>
    <row r="857" spans="10:10" ht="12.75" x14ac:dyDescent="0.2">
      <c r="J857" s="177"/>
    </row>
    <row r="858" spans="10:10" ht="12.75" x14ac:dyDescent="0.2">
      <c r="J858" s="177"/>
    </row>
    <row r="859" spans="10:10" ht="12.75" x14ac:dyDescent="0.2">
      <c r="J859" s="177"/>
    </row>
    <row r="860" spans="10:10" ht="12.75" x14ac:dyDescent="0.2">
      <c r="J860" s="177"/>
    </row>
    <row r="861" spans="10:10" ht="12.75" x14ac:dyDescent="0.2">
      <c r="J861" s="177"/>
    </row>
    <row r="862" spans="10:10" ht="12.75" x14ac:dyDescent="0.2">
      <c r="J862" s="177"/>
    </row>
    <row r="863" spans="10:10" ht="12.75" x14ac:dyDescent="0.2">
      <c r="J863" s="177"/>
    </row>
    <row r="864" spans="10:10" ht="12.75" x14ac:dyDescent="0.2">
      <c r="J864" s="177"/>
    </row>
    <row r="865" spans="10:10" ht="12.75" x14ac:dyDescent="0.2">
      <c r="J865" s="177"/>
    </row>
    <row r="866" spans="10:10" ht="12.75" x14ac:dyDescent="0.2">
      <c r="J866" s="177"/>
    </row>
    <row r="867" spans="10:10" ht="12.75" x14ac:dyDescent="0.2">
      <c r="J867" s="177"/>
    </row>
    <row r="868" spans="10:10" ht="12.75" x14ac:dyDescent="0.2">
      <c r="J868" s="177"/>
    </row>
    <row r="869" spans="10:10" ht="12.75" x14ac:dyDescent="0.2">
      <c r="J869" s="177"/>
    </row>
    <row r="870" spans="10:10" ht="12.75" x14ac:dyDescent="0.2">
      <c r="J870" s="177"/>
    </row>
    <row r="871" spans="10:10" ht="12.75" x14ac:dyDescent="0.2">
      <c r="J871" s="177"/>
    </row>
    <row r="872" spans="10:10" ht="12.75" x14ac:dyDescent="0.2">
      <c r="J872" s="177"/>
    </row>
    <row r="873" spans="10:10" ht="12.75" x14ac:dyDescent="0.2">
      <c r="J873" s="177"/>
    </row>
    <row r="874" spans="10:10" ht="12.75" x14ac:dyDescent="0.2">
      <c r="J874" s="177"/>
    </row>
    <row r="875" spans="10:10" ht="12.75" x14ac:dyDescent="0.2">
      <c r="J875" s="177"/>
    </row>
    <row r="876" spans="10:10" ht="12.75" x14ac:dyDescent="0.2">
      <c r="J876" s="177"/>
    </row>
    <row r="877" spans="10:10" ht="12.75" x14ac:dyDescent="0.2">
      <c r="J877" s="177"/>
    </row>
    <row r="878" spans="10:10" ht="12.75" x14ac:dyDescent="0.2">
      <c r="J878" s="177"/>
    </row>
    <row r="879" spans="10:10" ht="12.75" x14ac:dyDescent="0.2">
      <c r="J879" s="177"/>
    </row>
    <row r="880" spans="10:10" ht="12.75" x14ac:dyDescent="0.2">
      <c r="J880" s="177"/>
    </row>
    <row r="881" spans="10:10" ht="12.75" x14ac:dyDescent="0.2">
      <c r="J881" s="177"/>
    </row>
    <row r="882" spans="10:10" ht="12.75" x14ac:dyDescent="0.2">
      <c r="J882" s="177"/>
    </row>
    <row r="883" spans="10:10" ht="12.75" x14ac:dyDescent="0.2">
      <c r="J883" s="177"/>
    </row>
    <row r="884" spans="10:10" ht="12.75" x14ac:dyDescent="0.2">
      <c r="J884" s="177"/>
    </row>
    <row r="885" spans="10:10" ht="12.75" x14ac:dyDescent="0.2">
      <c r="J885" s="177"/>
    </row>
    <row r="886" spans="10:10" ht="12.75" x14ac:dyDescent="0.2">
      <c r="J886" s="177"/>
    </row>
    <row r="887" spans="10:10" ht="12.75" x14ac:dyDescent="0.2">
      <c r="J887" s="177"/>
    </row>
    <row r="888" spans="10:10" ht="12.75" x14ac:dyDescent="0.2">
      <c r="J888" s="177"/>
    </row>
    <row r="889" spans="10:10" ht="12.75" x14ac:dyDescent="0.2">
      <c r="J889" s="177"/>
    </row>
    <row r="890" spans="10:10" ht="12.75" x14ac:dyDescent="0.2">
      <c r="J890" s="177"/>
    </row>
    <row r="891" spans="10:10" ht="12.75" x14ac:dyDescent="0.2">
      <c r="J891" s="177"/>
    </row>
    <row r="892" spans="10:10" ht="12.75" x14ac:dyDescent="0.2">
      <c r="J892" s="177"/>
    </row>
    <row r="893" spans="10:10" ht="12.75" x14ac:dyDescent="0.2">
      <c r="J893" s="177"/>
    </row>
    <row r="894" spans="10:10" ht="12.75" x14ac:dyDescent="0.2">
      <c r="J894" s="177"/>
    </row>
    <row r="895" spans="10:10" ht="12.75" x14ac:dyDescent="0.2">
      <c r="J895" s="177"/>
    </row>
    <row r="896" spans="10:10" ht="12.75" x14ac:dyDescent="0.2">
      <c r="J896" s="177"/>
    </row>
    <row r="897" spans="10:10" ht="12.75" x14ac:dyDescent="0.2">
      <c r="J897" s="177"/>
    </row>
    <row r="898" spans="10:10" ht="12.75" x14ac:dyDescent="0.2">
      <c r="J898" s="177"/>
    </row>
    <row r="899" spans="10:10" ht="12.75" x14ac:dyDescent="0.2">
      <c r="J899" s="177"/>
    </row>
    <row r="900" spans="10:10" ht="12.75" x14ac:dyDescent="0.2">
      <c r="J900" s="177"/>
    </row>
    <row r="901" spans="10:10" ht="12.75" x14ac:dyDescent="0.2">
      <c r="J901" s="177"/>
    </row>
    <row r="902" spans="10:10" ht="12.75" x14ac:dyDescent="0.2">
      <c r="J902" s="177"/>
    </row>
    <row r="903" spans="10:10" ht="12.75" x14ac:dyDescent="0.2">
      <c r="J903" s="177"/>
    </row>
    <row r="904" spans="10:10" ht="12.75" x14ac:dyDescent="0.2">
      <c r="J904" s="177"/>
    </row>
    <row r="905" spans="10:10" ht="12.75" x14ac:dyDescent="0.2">
      <c r="J905" s="177"/>
    </row>
    <row r="906" spans="10:10" ht="12.75" x14ac:dyDescent="0.2">
      <c r="J906" s="177"/>
    </row>
    <row r="907" spans="10:10" ht="12.75" x14ac:dyDescent="0.2">
      <c r="J907" s="177"/>
    </row>
    <row r="908" spans="10:10" ht="12.75" x14ac:dyDescent="0.2">
      <c r="J908" s="177"/>
    </row>
    <row r="909" spans="10:10" ht="12.75" x14ac:dyDescent="0.2">
      <c r="J909" s="177"/>
    </row>
    <row r="910" spans="10:10" ht="12.75" x14ac:dyDescent="0.2">
      <c r="J910" s="177"/>
    </row>
    <row r="911" spans="10:10" ht="12.75" x14ac:dyDescent="0.2">
      <c r="J911" s="177"/>
    </row>
    <row r="912" spans="10:10" ht="12.75" x14ac:dyDescent="0.2">
      <c r="J912" s="177"/>
    </row>
    <row r="913" spans="10:10" ht="12.75" x14ac:dyDescent="0.2">
      <c r="J913" s="177"/>
    </row>
    <row r="914" spans="10:10" ht="12.75" x14ac:dyDescent="0.2">
      <c r="J914" s="177"/>
    </row>
    <row r="915" spans="10:10" ht="12.75" x14ac:dyDescent="0.2">
      <c r="J915" s="177"/>
    </row>
    <row r="916" spans="10:10" ht="12.75" x14ac:dyDescent="0.2">
      <c r="J916" s="177"/>
    </row>
    <row r="917" spans="10:10" ht="12.75" x14ac:dyDescent="0.2">
      <c r="J917" s="177"/>
    </row>
    <row r="918" spans="10:10" ht="12.75" x14ac:dyDescent="0.2">
      <c r="J918" s="177"/>
    </row>
    <row r="919" spans="10:10" ht="12.75" x14ac:dyDescent="0.2">
      <c r="J919" s="177"/>
    </row>
    <row r="920" spans="10:10" ht="12.75" x14ac:dyDescent="0.2">
      <c r="J920" s="177"/>
    </row>
    <row r="921" spans="10:10" ht="12.75" x14ac:dyDescent="0.2">
      <c r="J921" s="177"/>
    </row>
    <row r="922" spans="10:10" ht="12.75" x14ac:dyDescent="0.2">
      <c r="J922" s="177"/>
    </row>
    <row r="923" spans="10:10" ht="12.75" x14ac:dyDescent="0.2">
      <c r="J923" s="177"/>
    </row>
    <row r="924" spans="10:10" ht="12.75" x14ac:dyDescent="0.2">
      <c r="J924" s="177"/>
    </row>
    <row r="925" spans="10:10" ht="12.75" x14ac:dyDescent="0.2">
      <c r="J925" s="177"/>
    </row>
    <row r="926" spans="10:10" ht="12.75" x14ac:dyDescent="0.2">
      <c r="J926" s="177"/>
    </row>
    <row r="927" spans="10:10" ht="12.75" x14ac:dyDescent="0.2">
      <c r="J927" s="177"/>
    </row>
    <row r="928" spans="10:10" ht="12.75" x14ac:dyDescent="0.2">
      <c r="J928" s="177"/>
    </row>
    <row r="929" spans="10:10" ht="12.75" x14ac:dyDescent="0.2">
      <c r="J929" s="177"/>
    </row>
    <row r="930" spans="10:10" ht="12.75" x14ac:dyDescent="0.2">
      <c r="J930" s="177"/>
    </row>
    <row r="931" spans="10:10" ht="12.75" x14ac:dyDescent="0.2">
      <c r="J931" s="177"/>
    </row>
    <row r="932" spans="10:10" ht="12.75" x14ac:dyDescent="0.2">
      <c r="J932" s="177"/>
    </row>
    <row r="933" spans="10:10" ht="12.75" x14ac:dyDescent="0.2">
      <c r="J933" s="177"/>
    </row>
    <row r="934" spans="10:10" ht="12.75" x14ac:dyDescent="0.2">
      <c r="J934" s="177"/>
    </row>
    <row r="935" spans="10:10" ht="12.75" x14ac:dyDescent="0.2">
      <c r="J935" s="177"/>
    </row>
    <row r="936" spans="10:10" ht="12.75" x14ac:dyDescent="0.2">
      <c r="J936" s="177"/>
    </row>
    <row r="937" spans="10:10" ht="12.75" x14ac:dyDescent="0.2">
      <c r="J937" s="177"/>
    </row>
    <row r="938" spans="10:10" ht="12.75" x14ac:dyDescent="0.2">
      <c r="J938" s="177"/>
    </row>
    <row r="939" spans="10:10" ht="12.75" x14ac:dyDescent="0.2">
      <c r="J939" s="177"/>
    </row>
    <row r="940" spans="10:10" ht="12.75" x14ac:dyDescent="0.2">
      <c r="J940" s="177"/>
    </row>
    <row r="941" spans="10:10" ht="12.75" x14ac:dyDescent="0.2">
      <c r="J941" s="177"/>
    </row>
    <row r="942" spans="10:10" ht="12.75" x14ac:dyDescent="0.2">
      <c r="J942" s="177"/>
    </row>
    <row r="943" spans="10:10" ht="12.75" x14ac:dyDescent="0.2">
      <c r="J943" s="177"/>
    </row>
    <row r="944" spans="10:10" ht="12.75" x14ac:dyDescent="0.2">
      <c r="J944" s="177"/>
    </row>
    <row r="945" spans="10:10" ht="12.75" x14ac:dyDescent="0.2">
      <c r="J945" s="177"/>
    </row>
    <row r="946" spans="10:10" ht="12.75" x14ac:dyDescent="0.2">
      <c r="J946" s="177"/>
    </row>
    <row r="947" spans="10:10" ht="12.75" x14ac:dyDescent="0.2">
      <c r="J947" s="177"/>
    </row>
    <row r="948" spans="10:10" ht="12.75" x14ac:dyDescent="0.2">
      <c r="J948" s="177"/>
    </row>
    <row r="949" spans="10:10" ht="12.75" x14ac:dyDescent="0.2">
      <c r="J949" s="177"/>
    </row>
    <row r="950" spans="10:10" ht="12.75" x14ac:dyDescent="0.2">
      <c r="J950" s="177"/>
    </row>
    <row r="951" spans="10:10" ht="12.75" x14ac:dyDescent="0.2">
      <c r="J951" s="177"/>
    </row>
    <row r="952" spans="10:10" ht="12.75" x14ac:dyDescent="0.2">
      <c r="J952" s="177"/>
    </row>
    <row r="953" spans="10:10" ht="12.75" x14ac:dyDescent="0.2">
      <c r="J953" s="177"/>
    </row>
    <row r="954" spans="10:10" ht="12.75" x14ac:dyDescent="0.2">
      <c r="J954" s="177"/>
    </row>
    <row r="955" spans="10:10" ht="12.75" x14ac:dyDescent="0.2">
      <c r="J955" s="177"/>
    </row>
    <row r="956" spans="10:10" ht="12.75" x14ac:dyDescent="0.2">
      <c r="J956" s="177"/>
    </row>
    <row r="957" spans="10:10" ht="12.75" x14ac:dyDescent="0.2">
      <c r="J957" s="177"/>
    </row>
    <row r="958" spans="10:10" ht="12.75" x14ac:dyDescent="0.2">
      <c r="J958" s="177"/>
    </row>
    <row r="959" spans="10:10" ht="12.75" x14ac:dyDescent="0.2">
      <c r="J959" s="177"/>
    </row>
    <row r="960" spans="10:10" ht="12.75" x14ac:dyDescent="0.2">
      <c r="J960" s="177"/>
    </row>
    <row r="961" spans="10:10" ht="12.75" x14ac:dyDescent="0.2">
      <c r="J961" s="177"/>
    </row>
    <row r="962" spans="10:10" ht="12.75" x14ac:dyDescent="0.2">
      <c r="J962" s="177"/>
    </row>
    <row r="963" spans="10:10" ht="12.75" x14ac:dyDescent="0.2">
      <c r="J963" s="177"/>
    </row>
    <row r="964" spans="10:10" ht="12.75" x14ac:dyDescent="0.2">
      <c r="J964" s="177"/>
    </row>
    <row r="965" spans="10:10" ht="12.75" x14ac:dyDescent="0.2">
      <c r="J965" s="177"/>
    </row>
    <row r="966" spans="10:10" ht="12.75" x14ac:dyDescent="0.2">
      <c r="J966" s="177"/>
    </row>
    <row r="967" spans="10:10" ht="12.75" x14ac:dyDescent="0.2">
      <c r="J967" s="177"/>
    </row>
    <row r="968" spans="10:10" ht="12.75" x14ac:dyDescent="0.2">
      <c r="J968" s="177"/>
    </row>
    <row r="969" spans="10:10" ht="12.75" x14ac:dyDescent="0.2">
      <c r="J969" s="177"/>
    </row>
    <row r="970" spans="10:10" ht="12.75" x14ac:dyDescent="0.2">
      <c r="J970" s="177"/>
    </row>
    <row r="971" spans="10:10" ht="12.75" x14ac:dyDescent="0.2">
      <c r="J971" s="177"/>
    </row>
    <row r="972" spans="10:10" ht="12.75" x14ac:dyDescent="0.2">
      <c r="J972" s="177"/>
    </row>
    <row r="973" spans="10:10" ht="12.75" x14ac:dyDescent="0.2">
      <c r="J973" s="177"/>
    </row>
    <row r="974" spans="10:10" ht="12.75" x14ac:dyDescent="0.2">
      <c r="J974" s="177"/>
    </row>
    <row r="975" spans="10:10" ht="12.75" x14ac:dyDescent="0.2">
      <c r="J975" s="177"/>
    </row>
    <row r="976" spans="10:10" ht="12.75" x14ac:dyDescent="0.2">
      <c r="J976" s="177"/>
    </row>
    <row r="977" spans="10:10" ht="12.75" x14ac:dyDescent="0.2">
      <c r="J977" s="177"/>
    </row>
    <row r="978" spans="10:10" ht="12.75" x14ac:dyDescent="0.2">
      <c r="J978" s="177"/>
    </row>
    <row r="979" spans="10:10" ht="12.75" x14ac:dyDescent="0.2">
      <c r="J979" s="177"/>
    </row>
    <row r="980" spans="10:10" ht="12.75" x14ac:dyDescent="0.2">
      <c r="J980" s="177"/>
    </row>
    <row r="981" spans="10:10" ht="12.75" x14ac:dyDescent="0.2">
      <c r="J981" s="177"/>
    </row>
    <row r="982" spans="10:10" ht="12.75" x14ac:dyDescent="0.2">
      <c r="J982" s="177"/>
    </row>
    <row r="983" spans="10:10" ht="12.75" x14ac:dyDescent="0.2">
      <c r="J983" s="177"/>
    </row>
    <row r="984" spans="10:10" ht="12.75" x14ac:dyDescent="0.2">
      <c r="J984" s="177"/>
    </row>
    <row r="985" spans="10:10" ht="12.75" x14ac:dyDescent="0.2">
      <c r="J985" s="177"/>
    </row>
    <row r="986" spans="10:10" ht="12.75" x14ac:dyDescent="0.2">
      <c r="J986" s="177"/>
    </row>
    <row r="987" spans="10:10" ht="12.75" x14ac:dyDescent="0.2">
      <c r="J987" s="177"/>
    </row>
    <row r="988" spans="10:10" ht="12.75" x14ac:dyDescent="0.2">
      <c r="J988" s="177"/>
    </row>
    <row r="989" spans="10:10" ht="12.75" x14ac:dyDescent="0.2">
      <c r="J989" s="177"/>
    </row>
    <row r="990" spans="10:10" ht="12.75" x14ac:dyDescent="0.2">
      <c r="J990" s="177"/>
    </row>
    <row r="991" spans="10:10" ht="12.75" x14ac:dyDescent="0.2">
      <c r="J991" s="177"/>
    </row>
    <row r="992" spans="10:10" ht="12.75" x14ac:dyDescent="0.2">
      <c r="J992" s="177"/>
    </row>
    <row r="993" spans="10:10" ht="12.75" x14ac:dyDescent="0.2">
      <c r="J993" s="177"/>
    </row>
    <row r="994" spans="10:10" ht="12.75" x14ac:dyDescent="0.2">
      <c r="J994" s="177"/>
    </row>
    <row r="995" spans="10:10" ht="12.75" x14ac:dyDescent="0.2">
      <c r="J995" s="177"/>
    </row>
    <row r="996" spans="10:10" ht="12.75" x14ac:dyDescent="0.2">
      <c r="J996" s="177"/>
    </row>
    <row r="997" spans="10:10" ht="12.75" x14ac:dyDescent="0.2">
      <c r="J997" s="177"/>
    </row>
    <row r="998" spans="10:10" ht="12.75" x14ac:dyDescent="0.2">
      <c r="J998" s="177"/>
    </row>
    <row r="999" spans="10:10" ht="12.75" x14ac:dyDescent="0.2">
      <c r="J999" s="177"/>
    </row>
    <row r="1000" spans="10:10" ht="12.75" x14ac:dyDescent="0.2">
      <c r="J1000" s="177"/>
    </row>
    <row r="1001" spans="10:10" ht="12.75" x14ac:dyDescent="0.2">
      <c r="J1001" s="177"/>
    </row>
    <row r="1002" spans="10:10" ht="12.75" x14ac:dyDescent="0.2">
      <c r="J1002" s="177"/>
    </row>
    <row r="1003" spans="10:10" ht="12.75" x14ac:dyDescent="0.2">
      <c r="J1003" s="177"/>
    </row>
    <row r="1004" spans="10:10" ht="12.75" x14ac:dyDescent="0.2">
      <c r="J1004" s="177"/>
    </row>
    <row r="1005" spans="10:10" ht="12.75" x14ac:dyDescent="0.2">
      <c r="J1005" s="177"/>
    </row>
    <row r="1006" spans="10:10" ht="12.75" x14ac:dyDescent="0.2">
      <c r="J1006" s="177"/>
    </row>
    <row r="1007" spans="10:10" ht="12.75" x14ac:dyDescent="0.2">
      <c r="J1007" s="177"/>
    </row>
    <row r="1008" spans="10:10" ht="12.75" x14ac:dyDescent="0.2">
      <c r="J1008" s="177"/>
    </row>
    <row r="1009" spans="10:10" ht="12.75" x14ac:dyDescent="0.2">
      <c r="J1009" s="177"/>
    </row>
    <row r="1010" spans="10:10" ht="12.75" x14ac:dyDescent="0.2">
      <c r="J1010" s="177"/>
    </row>
    <row r="1011" spans="10:10" ht="12.75" x14ac:dyDescent="0.2">
      <c r="J1011" s="177"/>
    </row>
    <row r="1012" spans="10:10" ht="12.75" x14ac:dyDescent="0.2">
      <c r="J1012" s="177"/>
    </row>
    <row r="1013" spans="10:10" ht="12.75" x14ac:dyDescent="0.2">
      <c r="J1013" s="177"/>
    </row>
    <row r="1014" spans="10:10" ht="12.75" x14ac:dyDescent="0.2">
      <c r="J1014" s="177"/>
    </row>
    <row r="1015" spans="10:10" ht="12.75" x14ac:dyDescent="0.2">
      <c r="J1015" s="177"/>
    </row>
    <row r="1016" spans="10:10" ht="12.75" x14ac:dyDescent="0.2">
      <c r="J1016" s="177"/>
    </row>
    <row r="1017" spans="10:10" ht="12.75" x14ac:dyDescent="0.2">
      <c r="J1017" s="177"/>
    </row>
    <row r="1018" spans="10:10" ht="12.75" x14ac:dyDescent="0.2">
      <c r="J1018" s="177"/>
    </row>
    <row r="1019" spans="10:10" ht="12.75" x14ac:dyDescent="0.2">
      <c r="J1019" s="177"/>
    </row>
    <row r="1020" spans="10:10" ht="12.75" x14ac:dyDescent="0.2">
      <c r="J1020" s="177"/>
    </row>
    <row r="1021" spans="10:10" ht="12.75" x14ac:dyDescent="0.2">
      <c r="J1021" s="177"/>
    </row>
    <row r="1022" spans="10:10" ht="12.75" x14ac:dyDescent="0.2">
      <c r="J1022" s="177"/>
    </row>
    <row r="1023" spans="10:10" ht="12.75" x14ac:dyDescent="0.2">
      <c r="J1023" s="177"/>
    </row>
    <row r="1024" spans="10:10" ht="12.75" x14ac:dyDescent="0.2">
      <c r="J1024" s="177"/>
    </row>
    <row r="1025" spans="10:10" ht="12.75" x14ac:dyDescent="0.2">
      <c r="J1025" s="177"/>
    </row>
    <row r="1026" spans="10:10" ht="12.75" x14ac:dyDescent="0.2">
      <c r="J1026" s="177"/>
    </row>
    <row r="1027" spans="10:10" ht="12.75" x14ac:dyDescent="0.2">
      <c r="J1027" s="177"/>
    </row>
    <row r="1028" spans="10:10" ht="12.75" x14ac:dyDescent="0.2">
      <c r="J1028" s="177"/>
    </row>
    <row r="1029" spans="10:10" ht="12.75" x14ac:dyDescent="0.2">
      <c r="J1029" s="177"/>
    </row>
    <row r="1030" spans="10:10" ht="12.75" x14ac:dyDescent="0.2">
      <c r="J1030" s="177"/>
    </row>
    <row r="1031" spans="10:10" ht="12.75" x14ac:dyDescent="0.2">
      <c r="J1031" s="177"/>
    </row>
    <row r="1032" spans="10:10" ht="12.75" x14ac:dyDescent="0.2">
      <c r="J1032" s="177"/>
    </row>
    <row r="1033" spans="10:10" ht="12.75" x14ac:dyDescent="0.2">
      <c r="J1033" s="177"/>
    </row>
    <row r="1034" spans="10:10" ht="12.75" x14ac:dyDescent="0.2">
      <c r="J1034" s="177"/>
    </row>
    <row r="1035" spans="10:10" ht="12.75" x14ac:dyDescent="0.2">
      <c r="J1035" s="177"/>
    </row>
    <row r="1036" spans="10:10" ht="12.75" x14ac:dyDescent="0.2">
      <c r="J1036" s="177"/>
    </row>
    <row r="1037" spans="10:10" ht="12.75" x14ac:dyDescent="0.2">
      <c r="J1037" s="177"/>
    </row>
  </sheetData>
  <mergeCells count="3">
    <mergeCell ref="C7:I7"/>
    <mergeCell ref="C8:I9"/>
    <mergeCell ref="C10:I10"/>
  </mergeCells>
  <hyperlinks>
    <hyperlink ref="D15" location="EST_LegacyDetails!A1" display="EST_LegacyDetails.csv"/>
    <hyperlink ref="D16" location="EST_Lifetime!A1" display="EST_Lifetime.csv"/>
    <hyperlink ref="D17" location="EST_CapAddBounds!A1" display="EST_CapAddBounds.csv"/>
    <hyperlink ref="D18" location="EST_CapAddBounds_PRS!A1" display="EST_CapAddBounds.csv"/>
    <hyperlink ref="D19" location="EST_CapAddBounds_ORS!A1" display="EST_CapAddBounds.csv"/>
    <hyperlink ref="D20" location="EST_DeratingDepthOfDischarge!A1" display="EST_DeratingDepthOfDischarge.csv"/>
    <hyperlink ref="D21" location="EST_EfficiencyCost!A1" display="EST_EfficiencyCost.csv"/>
    <hyperlink ref="B8" r:id="rId1"/>
    <hyperlink ref="B9" r:id="rId2"/>
    <hyperlink ref="B10" r:id="rId3"/>
  </hyperlinks>
  <pageMargins left="0.7" right="0.7" top="0.75" bottom="0.75" header="0.3" footer="0.3"/>
  <pageSetup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26"/>
  <sheetViews>
    <sheetView zoomScaleNormal="100" workbookViewId="0">
      <selection activeCell="I7" sqref="I7"/>
    </sheetView>
  </sheetViews>
  <sheetFormatPr defaultRowHeight="15" x14ac:dyDescent="0.25"/>
  <cols>
    <col min="1" max="1" width="17.140625" bestFit="1" customWidth="1"/>
    <col min="2" max="2" width="19" bestFit="1" customWidth="1"/>
    <col min="3" max="3" width="17.42578125" bestFit="1" customWidth="1"/>
    <col min="4" max="4" width="7.28515625" bestFit="1" customWidth="1"/>
    <col min="5" max="5" width="17.42578125" bestFit="1" customWidth="1"/>
    <col min="6" max="6" width="10.140625" bestFit="1" customWidth="1"/>
    <col min="7" max="7" width="12" bestFit="1" customWidth="1"/>
  </cols>
  <sheetData>
    <row r="1" spans="1:7" x14ac:dyDescent="0.25">
      <c r="A1" s="1" t="s">
        <v>33</v>
      </c>
      <c r="B1" s="1" t="s">
        <v>41</v>
      </c>
      <c r="C1" s="1" t="s">
        <v>49</v>
      </c>
      <c r="D1" s="1" t="s">
        <v>34</v>
      </c>
      <c r="E1" s="1" t="s">
        <v>50</v>
      </c>
      <c r="F1" s="1" t="s">
        <v>39</v>
      </c>
      <c r="G1" s="1" t="s">
        <v>40</v>
      </c>
    </row>
    <row r="2" spans="1:7" x14ac:dyDescent="0.25">
      <c r="A2" s="1" t="s">
        <v>36</v>
      </c>
      <c r="B2" s="1" t="s">
        <v>42</v>
      </c>
      <c r="C2" s="1" t="s">
        <v>51</v>
      </c>
      <c r="D2" s="1">
        <v>2021</v>
      </c>
      <c r="E2" s="1" t="s">
        <v>52</v>
      </c>
      <c r="F2" s="1">
        <v>0</v>
      </c>
      <c r="G2" s="1">
        <v>0</v>
      </c>
    </row>
    <row r="3" spans="1:7" x14ac:dyDescent="0.25">
      <c r="A3" s="1" t="s">
        <v>36</v>
      </c>
      <c r="B3" s="1" t="s">
        <v>42</v>
      </c>
      <c r="C3" s="1" t="s">
        <v>51</v>
      </c>
      <c r="D3" s="1">
        <v>2022</v>
      </c>
      <c r="E3" s="1" t="s">
        <v>52</v>
      </c>
      <c r="F3" s="1">
        <v>0</v>
      </c>
      <c r="G3" s="1">
        <v>0</v>
      </c>
    </row>
    <row r="4" spans="1:7" x14ac:dyDescent="0.25">
      <c r="A4" s="1" t="s">
        <v>36</v>
      </c>
      <c r="B4" s="1" t="s">
        <v>42</v>
      </c>
      <c r="C4" s="1" t="s">
        <v>51</v>
      </c>
      <c r="D4" s="1">
        <v>2021</v>
      </c>
      <c r="E4" s="1" t="s">
        <v>53</v>
      </c>
      <c r="F4" s="1">
        <v>0</v>
      </c>
      <c r="G4" s="1">
        <v>0</v>
      </c>
    </row>
    <row r="5" spans="1:7" x14ac:dyDescent="0.25">
      <c r="A5" s="1" t="s">
        <v>36</v>
      </c>
      <c r="B5" s="1" t="s">
        <v>42</v>
      </c>
      <c r="C5" s="1" t="s">
        <v>51</v>
      </c>
      <c r="D5" s="1">
        <v>2021</v>
      </c>
      <c r="E5" s="1" t="s">
        <v>54</v>
      </c>
      <c r="F5" s="1">
        <v>0</v>
      </c>
      <c r="G5" s="1">
        <v>0</v>
      </c>
    </row>
    <row r="6" spans="1:7" x14ac:dyDescent="0.25">
      <c r="A6" s="1" t="s">
        <v>36</v>
      </c>
      <c r="B6" s="1" t="s">
        <v>42</v>
      </c>
      <c r="C6" s="1" t="s">
        <v>51</v>
      </c>
      <c r="D6" s="1">
        <v>2021</v>
      </c>
      <c r="E6" s="1" t="s">
        <v>55</v>
      </c>
      <c r="F6" s="1">
        <v>0</v>
      </c>
      <c r="G6" s="1">
        <v>0</v>
      </c>
    </row>
    <row r="7" spans="1:7" x14ac:dyDescent="0.25">
      <c r="A7" s="1" t="s">
        <v>36</v>
      </c>
      <c r="B7" s="1" t="s">
        <v>42</v>
      </c>
      <c r="C7" s="1" t="s">
        <v>56</v>
      </c>
      <c r="D7" s="1">
        <v>2021</v>
      </c>
      <c r="E7" s="1" t="s">
        <v>57</v>
      </c>
      <c r="F7" s="1">
        <v>0</v>
      </c>
      <c r="G7" s="1">
        <v>0</v>
      </c>
    </row>
    <row r="8" spans="1:7" x14ac:dyDescent="0.25">
      <c r="A8" s="1" t="s">
        <v>36</v>
      </c>
      <c r="B8" s="1" t="s">
        <v>42</v>
      </c>
      <c r="C8" s="1" t="s">
        <v>56</v>
      </c>
      <c r="D8" s="1">
        <v>2021</v>
      </c>
      <c r="E8" s="1" t="s">
        <v>58</v>
      </c>
      <c r="F8" s="1">
        <v>0</v>
      </c>
      <c r="G8" s="1">
        <v>0</v>
      </c>
    </row>
    <row r="9" spans="1:7" x14ac:dyDescent="0.25">
      <c r="A9" s="1" t="s">
        <v>36</v>
      </c>
      <c r="B9" s="1" t="s">
        <v>42</v>
      </c>
      <c r="C9" s="1" t="s">
        <v>56</v>
      </c>
      <c r="D9" s="1">
        <v>2021</v>
      </c>
      <c r="E9" s="1" t="s">
        <v>59</v>
      </c>
      <c r="F9" s="1">
        <v>0</v>
      </c>
      <c r="G9" s="1">
        <v>0</v>
      </c>
    </row>
    <row r="10" spans="1:7" x14ac:dyDescent="0.25">
      <c r="A10" s="1" t="s">
        <v>36</v>
      </c>
      <c r="B10" s="1" t="s">
        <v>42</v>
      </c>
      <c r="C10" s="1" t="s">
        <v>56</v>
      </c>
      <c r="D10" s="1">
        <v>2021</v>
      </c>
      <c r="E10" s="1" t="s">
        <v>60</v>
      </c>
      <c r="F10" s="1">
        <v>0</v>
      </c>
      <c r="G10" s="1">
        <v>0</v>
      </c>
    </row>
    <row r="11" spans="1:7" x14ac:dyDescent="0.25">
      <c r="A11" s="1" t="s">
        <v>36</v>
      </c>
      <c r="B11" s="1" t="s">
        <v>42</v>
      </c>
      <c r="C11" s="1" t="s">
        <v>56</v>
      </c>
      <c r="D11" s="1">
        <v>2021</v>
      </c>
      <c r="E11" s="1" t="s">
        <v>61</v>
      </c>
      <c r="F11" s="1">
        <v>0</v>
      </c>
      <c r="G11" s="1">
        <v>0</v>
      </c>
    </row>
    <row r="12" spans="1:7" x14ac:dyDescent="0.25">
      <c r="A12" s="1" t="s">
        <v>36</v>
      </c>
      <c r="B12" s="1" t="s">
        <v>42</v>
      </c>
      <c r="C12" s="1" t="s">
        <v>56</v>
      </c>
      <c r="D12" s="1">
        <v>2021</v>
      </c>
      <c r="E12" s="1" t="s">
        <v>62</v>
      </c>
      <c r="F12" s="1">
        <v>0</v>
      </c>
      <c r="G12" s="1">
        <v>0</v>
      </c>
    </row>
    <row r="13" spans="1:7" x14ac:dyDescent="0.25">
      <c r="A13" s="1" t="s">
        <v>36</v>
      </c>
      <c r="B13" s="1" t="s">
        <v>42</v>
      </c>
      <c r="C13" s="1" t="s">
        <v>63</v>
      </c>
      <c r="D13" s="1">
        <v>2021</v>
      </c>
      <c r="E13" s="1" t="s">
        <v>64</v>
      </c>
      <c r="F13" s="1">
        <v>0</v>
      </c>
      <c r="G13" s="1">
        <v>0</v>
      </c>
    </row>
    <row r="14" spans="1:7" x14ac:dyDescent="0.25">
      <c r="A14" s="1" t="s">
        <v>36</v>
      </c>
      <c r="B14" s="1" t="s">
        <v>42</v>
      </c>
      <c r="C14" s="1" t="s">
        <v>63</v>
      </c>
      <c r="D14" s="1">
        <v>2021</v>
      </c>
      <c r="E14" s="1" t="s">
        <v>65</v>
      </c>
      <c r="F14" s="1">
        <v>0</v>
      </c>
      <c r="G14" s="1">
        <v>0</v>
      </c>
    </row>
    <row r="15" spans="1:7" x14ac:dyDescent="0.25">
      <c r="A15" s="1" t="s">
        <v>36</v>
      </c>
      <c r="B15" s="1" t="s">
        <v>42</v>
      </c>
      <c r="C15" s="1" t="s">
        <v>66</v>
      </c>
      <c r="D15" s="1">
        <v>2021</v>
      </c>
      <c r="E15" s="1" t="s">
        <v>67</v>
      </c>
      <c r="F15" s="1">
        <v>0</v>
      </c>
      <c r="G15" s="1">
        <v>0</v>
      </c>
    </row>
    <row r="16" spans="1:7" x14ac:dyDescent="0.25">
      <c r="A16" s="1" t="s">
        <v>36</v>
      </c>
      <c r="B16" s="1" t="s">
        <v>42</v>
      </c>
      <c r="C16" s="1" t="s">
        <v>66</v>
      </c>
      <c r="D16" s="1">
        <v>2021</v>
      </c>
      <c r="E16" s="1" t="s">
        <v>68</v>
      </c>
      <c r="F16" s="1">
        <v>0</v>
      </c>
      <c r="G16" s="1">
        <v>0</v>
      </c>
    </row>
    <row r="17" spans="1:7" x14ac:dyDescent="0.25">
      <c r="A17" s="1" t="s">
        <v>36</v>
      </c>
      <c r="B17" s="1" t="s">
        <v>42</v>
      </c>
      <c r="C17" s="1" t="s">
        <v>66</v>
      </c>
      <c r="D17" s="1">
        <v>2021</v>
      </c>
      <c r="E17" s="1" t="s">
        <v>69</v>
      </c>
      <c r="F17" s="1">
        <v>0</v>
      </c>
      <c r="G17" s="1">
        <v>0</v>
      </c>
    </row>
    <row r="18" spans="1:7" x14ac:dyDescent="0.25">
      <c r="A18" s="1" t="s">
        <v>36</v>
      </c>
      <c r="B18" s="1" t="s">
        <v>42</v>
      </c>
      <c r="C18" s="1" t="s">
        <v>66</v>
      </c>
      <c r="D18" s="1">
        <v>2021</v>
      </c>
      <c r="E18" s="1" t="s">
        <v>70</v>
      </c>
      <c r="F18" s="1">
        <v>0</v>
      </c>
      <c r="G18" s="1">
        <v>0</v>
      </c>
    </row>
    <row r="19" spans="1:7" x14ac:dyDescent="0.25">
      <c r="A19" s="1" t="s">
        <v>36</v>
      </c>
      <c r="B19" s="1" t="s">
        <v>42</v>
      </c>
      <c r="C19" s="1" t="s">
        <v>66</v>
      </c>
      <c r="D19" s="1">
        <v>2021</v>
      </c>
      <c r="E19" s="1" t="s">
        <v>71</v>
      </c>
      <c r="F19" s="1">
        <v>0</v>
      </c>
      <c r="G19" s="1">
        <v>0</v>
      </c>
    </row>
    <row r="20" spans="1:7" x14ac:dyDescent="0.25">
      <c r="A20" s="1" t="s">
        <v>36</v>
      </c>
      <c r="B20" s="1" t="s">
        <v>42</v>
      </c>
      <c r="C20" s="1" t="s">
        <v>72</v>
      </c>
      <c r="D20" s="1">
        <v>2021</v>
      </c>
      <c r="E20" s="1" t="s">
        <v>73</v>
      </c>
      <c r="F20" s="1">
        <v>0</v>
      </c>
      <c r="G20" s="1">
        <v>0</v>
      </c>
    </row>
    <row r="21" spans="1:7" x14ac:dyDescent="0.25">
      <c r="A21" s="1" t="s">
        <v>36</v>
      </c>
      <c r="B21" s="1" t="s">
        <v>42</v>
      </c>
      <c r="C21" s="1" t="s">
        <v>72</v>
      </c>
      <c r="D21" s="1">
        <v>2021</v>
      </c>
      <c r="E21" s="1" t="s">
        <v>74</v>
      </c>
      <c r="F21" s="1">
        <v>0</v>
      </c>
      <c r="G21" s="1">
        <v>0</v>
      </c>
    </row>
    <row r="22" spans="1:7" x14ac:dyDescent="0.25">
      <c r="A22" s="1" t="s">
        <v>36</v>
      </c>
      <c r="B22" s="1" t="s">
        <v>42</v>
      </c>
      <c r="C22" s="1" t="s">
        <v>72</v>
      </c>
      <c r="D22" s="1">
        <v>2021</v>
      </c>
      <c r="E22" s="1" t="s">
        <v>75</v>
      </c>
      <c r="F22" s="1">
        <v>0</v>
      </c>
      <c r="G22" s="1">
        <v>0</v>
      </c>
    </row>
    <row r="23" spans="1:7" x14ac:dyDescent="0.25">
      <c r="A23" s="1" t="s">
        <v>36</v>
      </c>
      <c r="B23" s="1" t="s">
        <v>42</v>
      </c>
      <c r="C23" s="1" t="s">
        <v>72</v>
      </c>
      <c r="D23" s="1">
        <v>2021</v>
      </c>
      <c r="E23" s="1" t="s">
        <v>76</v>
      </c>
      <c r="F23" s="1">
        <v>0</v>
      </c>
      <c r="G23" s="1">
        <v>0</v>
      </c>
    </row>
    <row r="24" spans="1:7" x14ac:dyDescent="0.25">
      <c r="A24" s="1" t="s">
        <v>36</v>
      </c>
      <c r="B24" s="1" t="s">
        <v>42</v>
      </c>
      <c r="C24" s="1" t="s">
        <v>72</v>
      </c>
      <c r="D24" s="1">
        <v>2021</v>
      </c>
      <c r="E24" s="1" t="s">
        <v>77</v>
      </c>
      <c r="F24" s="1">
        <v>0</v>
      </c>
      <c r="G24" s="1">
        <v>0</v>
      </c>
    </row>
    <row r="25" spans="1:7" x14ac:dyDescent="0.25">
      <c r="A25" s="1" t="s">
        <v>36</v>
      </c>
      <c r="B25" s="1" t="s">
        <v>42</v>
      </c>
      <c r="C25" s="1" t="s">
        <v>72</v>
      </c>
      <c r="D25" s="1">
        <v>2021</v>
      </c>
      <c r="E25" s="1" t="s">
        <v>78</v>
      </c>
      <c r="F25" s="1">
        <v>0</v>
      </c>
      <c r="G25" s="1">
        <v>0</v>
      </c>
    </row>
    <row r="26" spans="1:7" x14ac:dyDescent="0.25">
      <c r="A26" s="1" t="s">
        <v>36</v>
      </c>
      <c r="B26" s="1" t="s">
        <v>42</v>
      </c>
      <c r="C26" s="1" t="s">
        <v>72</v>
      </c>
      <c r="D26" s="1">
        <v>2021</v>
      </c>
      <c r="E26" s="1" t="s">
        <v>79</v>
      </c>
      <c r="F26" s="1">
        <v>0</v>
      </c>
      <c r="G26" s="1">
        <v>0</v>
      </c>
    </row>
    <row r="27" spans="1:7" x14ac:dyDescent="0.25">
      <c r="A27" s="1" t="s">
        <v>36</v>
      </c>
      <c r="B27" s="1" t="s">
        <v>42</v>
      </c>
      <c r="C27" s="1" t="s">
        <v>72</v>
      </c>
      <c r="D27" s="1">
        <v>2021</v>
      </c>
      <c r="E27" s="1" t="s">
        <v>80</v>
      </c>
      <c r="F27" s="1">
        <v>0</v>
      </c>
      <c r="G27" s="1">
        <v>0</v>
      </c>
    </row>
    <row r="28" spans="1:7" x14ac:dyDescent="0.25">
      <c r="A28" s="1" t="s">
        <v>36</v>
      </c>
      <c r="B28" s="1" t="s">
        <v>42</v>
      </c>
      <c r="C28" s="1" t="s">
        <v>51</v>
      </c>
      <c r="D28" s="1">
        <v>2022</v>
      </c>
      <c r="E28" s="1" t="s">
        <v>53</v>
      </c>
      <c r="F28" s="1">
        <v>0</v>
      </c>
      <c r="G28" s="1">
        <v>0</v>
      </c>
    </row>
    <row r="29" spans="1:7" x14ac:dyDescent="0.25">
      <c r="A29" s="1" t="s">
        <v>36</v>
      </c>
      <c r="B29" s="1" t="s">
        <v>42</v>
      </c>
      <c r="C29" s="1" t="s">
        <v>51</v>
      </c>
      <c r="D29" s="1">
        <v>2022</v>
      </c>
      <c r="E29" s="1" t="s">
        <v>54</v>
      </c>
      <c r="F29" s="1">
        <v>0</v>
      </c>
      <c r="G29" s="1">
        <v>0</v>
      </c>
    </row>
    <row r="30" spans="1:7" x14ac:dyDescent="0.25">
      <c r="A30" s="1" t="s">
        <v>36</v>
      </c>
      <c r="B30" s="1" t="s">
        <v>42</v>
      </c>
      <c r="C30" s="1" t="s">
        <v>51</v>
      </c>
      <c r="D30" s="1">
        <v>2022</v>
      </c>
      <c r="E30" s="1" t="s">
        <v>55</v>
      </c>
      <c r="F30" s="1">
        <v>0</v>
      </c>
      <c r="G30" s="1">
        <v>0</v>
      </c>
    </row>
    <row r="31" spans="1:7" x14ac:dyDescent="0.25">
      <c r="A31" s="1" t="s">
        <v>36</v>
      </c>
      <c r="B31" s="1" t="s">
        <v>42</v>
      </c>
      <c r="C31" s="1" t="s">
        <v>56</v>
      </c>
      <c r="D31" s="1">
        <v>2022</v>
      </c>
      <c r="E31" s="1" t="s">
        <v>57</v>
      </c>
      <c r="F31" s="1">
        <v>0</v>
      </c>
      <c r="G31" s="1">
        <v>0</v>
      </c>
    </row>
    <row r="32" spans="1:7" x14ac:dyDescent="0.25">
      <c r="A32" s="1" t="s">
        <v>36</v>
      </c>
      <c r="B32" s="1" t="s">
        <v>42</v>
      </c>
      <c r="C32" s="1" t="s">
        <v>56</v>
      </c>
      <c r="D32" s="1">
        <v>2022</v>
      </c>
      <c r="E32" s="1" t="s">
        <v>58</v>
      </c>
      <c r="F32" s="1">
        <v>0</v>
      </c>
      <c r="G32" s="1">
        <v>0</v>
      </c>
    </row>
    <row r="33" spans="1:7" x14ac:dyDescent="0.25">
      <c r="A33" s="1" t="s">
        <v>36</v>
      </c>
      <c r="B33" s="1" t="s">
        <v>42</v>
      </c>
      <c r="C33" s="1" t="s">
        <v>56</v>
      </c>
      <c r="D33" s="1">
        <v>2022</v>
      </c>
      <c r="E33" s="1" t="s">
        <v>59</v>
      </c>
      <c r="F33" s="1">
        <v>0</v>
      </c>
      <c r="G33" s="1">
        <v>0</v>
      </c>
    </row>
    <row r="34" spans="1:7" x14ac:dyDescent="0.25">
      <c r="A34" s="1" t="s">
        <v>36</v>
      </c>
      <c r="B34" s="1" t="s">
        <v>42</v>
      </c>
      <c r="C34" s="1" t="s">
        <v>56</v>
      </c>
      <c r="D34" s="1">
        <v>2022</v>
      </c>
      <c r="E34" s="1" t="s">
        <v>60</v>
      </c>
      <c r="F34" s="1">
        <v>0</v>
      </c>
      <c r="G34" s="1">
        <v>0</v>
      </c>
    </row>
    <row r="35" spans="1:7" x14ac:dyDescent="0.25">
      <c r="A35" s="1" t="s">
        <v>36</v>
      </c>
      <c r="B35" s="1" t="s">
        <v>42</v>
      </c>
      <c r="C35" s="1" t="s">
        <v>56</v>
      </c>
      <c r="D35" s="1">
        <v>2022</v>
      </c>
      <c r="E35" s="1" t="s">
        <v>61</v>
      </c>
      <c r="F35" s="1">
        <v>0</v>
      </c>
      <c r="G35" s="1">
        <v>0</v>
      </c>
    </row>
    <row r="36" spans="1:7" x14ac:dyDescent="0.25">
      <c r="A36" s="1" t="s">
        <v>36</v>
      </c>
      <c r="B36" s="1" t="s">
        <v>42</v>
      </c>
      <c r="C36" s="1" t="s">
        <v>56</v>
      </c>
      <c r="D36" s="1">
        <v>2022</v>
      </c>
      <c r="E36" s="1" t="s">
        <v>62</v>
      </c>
      <c r="F36" s="1">
        <v>0</v>
      </c>
      <c r="G36" s="1">
        <v>0</v>
      </c>
    </row>
    <row r="37" spans="1:7" x14ac:dyDescent="0.25">
      <c r="A37" s="1" t="s">
        <v>36</v>
      </c>
      <c r="B37" s="1" t="s">
        <v>42</v>
      </c>
      <c r="C37" s="1" t="s">
        <v>63</v>
      </c>
      <c r="D37" s="1">
        <v>2022</v>
      </c>
      <c r="E37" s="1" t="s">
        <v>64</v>
      </c>
      <c r="F37" s="1">
        <v>0</v>
      </c>
      <c r="G37" s="1">
        <v>0</v>
      </c>
    </row>
    <row r="38" spans="1:7" x14ac:dyDescent="0.25">
      <c r="A38" s="1" t="s">
        <v>36</v>
      </c>
      <c r="B38" s="1" t="s">
        <v>42</v>
      </c>
      <c r="C38" s="1" t="s">
        <v>63</v>
      </c>
      <c r="D38" s="1">
        <v>2022</v>
      </c>
      <c r="E38" s="1" t="s">
        <v>65</v>
      </c>
      <c r="F38" s="1">
        <v>0</v>
      </c>
      <c r="G38" s="1">
        <v>0</v>
      </c>
    </row>
    <row r="39" spans="1:7" x14ac:dyDescent="0.25">
      <c r="A39" s="1" t="s">
        <v>36</v>
      </c>
      <c r="B39" s="1" t="s">
        <v>42</v>
      </c>
      <c r="C39" s="1" t="s">
        <v>66</v>
      </c>
      <c r="D39" s="1">
        <v>2022</v>
      </c>
      <c r="E39" s="1" t="s">
        <v>67</v>
      </c>
      <c r="F39" s="1">
        <v>0</v>
      </c>
      <c r="G39" s="1">
        <v>0</v>
      </c>
    </row>
    <row r="40" spans="1:7" x14ac:dyDescent="0.25">
      <c r="A40" s="1" t="s">
        <v>36</v>
      </c>
      <c r="B40" s="1" t="s">
        <v>42</v>
      </c>
      <c r="C40" s="1" t="s">
        <v>66</v>
      </c>
      <c r="D40" s="1">
        <v>2022</v>
      </c>
      <c r="E40" s="1" t="s">
        <v>68</v>
      </c>
      <c r="F40" s="1">
        <v>0</v>
      </c>
      <c r="G40" s="1">
        <v>0</v>
      </c>
    </row>
    <row r="41" spans="1:7" x14ac:dyDescent="0.25">
      <c r="A41" s="1" t="s">
        <v>36</v>
      </c>
      <c r="B41" s="1" t="s">
        <v>42</v>
      </c>
      <c r="C41" s="1" t="s">
        <v>66</v>
      </c>
      <c r="D41" s="1">
        <v>2022</v>
      </c>
      <c r="E41" s="1" t="s">
        <v>69</v>
      </c>
      <c r="F41" s="1">
        <v>0</v>
      </c>
      <c r="G41" s="1">
        <v>0</v>
      </c>
    </row>
    <row r="42" spans="1:7" x14ac:dyDescent="0.25">
      <c r="A42" s="1" t="s">
        <v>36</v>
      </c>
      <c r="B42" s="1" t="s">
        <v>42</v>
      </c>
      <c r="C42" s="1" t="s">
        <v>66</v>
      </c>
      <c r="D42" s="1">
        <v>2022</v>
      </c>
      <c r="E42" s="1" t="s">
        <v>70</v>
      </c>
      <c r="F42" s="1">
        <v>0</v>
      </c>
      <c r="G42" s="1">
        <v>0</v>
      </c>
    </row>
    <row r="43" spans="1:7" x14ac:dyDescent="0.25">
      <c r="A43" s="1" t="s">
        <v>36</v>
      </c>
      <c r="B43" s="1" t="s">
        <v>42</v>
      </c>
      <c r="C43" s="1" t="s">
        <v>66</v>
      </c>
      <c r="D43" s="1">
        <v>2022</v>
      </c>
      <c r="E43" s="1" t="s">
        <v>71</v>
      </c>
      <c r="F43" s="1">
        <v>0</v>
      </c>
      <c r="G43" s="1">
        <v>0</v>
      </c>
    </row>
    <row r="44" spans="1:7" x14ac:dyDescent="0.25">
      <c r="A44" s="1" t="s">
        <v>36</v>
      </c>
      <c r="B44" s="1" t="s">
        <v>42</v>
      </c>
      <c r="C44" s="1" t="s">
        <v>72</v>
      </c>
      <c r="D44" s="1">
        <v>2022</v>
      </c>
      <c r="E44" s="1" t="s">
        <v>73</v>
      </c>
      <c r="F44" s="1">
        <v>0</v>
      </c>
      <c r="G44" s="1">
        <v>0</v>
      </c>
    </row>
    <row r="45" spans="1:7" x14ac:dyDescent="0.25">
      <c r="A45" s="1" t="s">
        <v>36</v>
      </c>
      <c r="B45" s="1" t="s">
        <v>42</v>
      </c>
      <c r="C45" s="1" t="s">
        <v>72</v>
      </c>
      <c r="D45" s="1">
        <v>2022</v>
      </c>
      <c r="E45" s="1" t="s">
        <v>74</v>
      </c>
      <c r="F45" s="1">
        <v>0</v>
      </c>
      <c r="G45" s="1">
        <v>0</v>
      </c>
    </row>
    <row r="46" spans="1:7" x14ac:dyDescent="0.25">
      <c r="A46" s="1" t="s">
        <v>36</v>
      </c>
      <c r="B46" s="1" t="s">
        <v>42</v>
      </c>
      <c r="C46" s="1" t="s">
        <v>72</v>
      </c>
      <c r="D46" s="1">
        <v>2022</v>
      </c>
      <c r="E46" s="1" t="s">
        <v>75</v>
      </c>
      <c r="F46" s="1">
        <v>0</v>
      </c>
      <c r="G46" s="1">
        <v>0</v>
      </c>
    </row>
    <row r="47" spans="1:7" x14ac:dyDescent="0.25">
      <c r="A47" s="1" t="s">
        <v>36</v>
      </c>
      <c r="B47" s="1" t="s">
        <v>42</v>
      </c>
      <c r="C47" s="1" t="s">
        <v>72</v>
      </c>
      <c r="D47" s="1">
        <v>2022</v>
      </c>
      <c r="E47" s="1" t="s">
        <v>76</v>
      </c>
      <c r="F47" s="1">
        <v>0</v>
      </c>
      <c r="G47" s="1">
        <v>0</v>
      </c>
    </row>
    <row r="48" spans="1:7" x14ac:dyDescent="0.25">
      <c r="A48" s="1" t="s">
        <v>36</v>
      </c>
      <c r="B48" s="1" t="s">
        <v>42</v>
      </c>
      <c r="C48" s="1" t="s">
        <v>72</v>
      </c>
      <c r="D48" s="1">
        <v>2022</v>
      </c>
      <c r="E48" s="1" t="s">
        <v>77</v>
      </c>
      <c r="F48" s="1">
        <v>0</v>
      </c>
      <c r="G48" s="1">
        <v>0</v>
      </c>
    </row>
    <row r="49" spans="1:7" x14ac:dyDescent="0.25">
      <c r="A49" s="1" t="s">
        <v>36</v>
      </c>
      <c r="B49" s="1" t="s">
        <v>42</v>
      </c>
      <c r="C49" s="1" t="s">
        <v>72</v>
      </c>
      <c r="D49" s="1">
        <v>2022</v>
      </c>
      <c r="E49" s="1" t="s">
        <v>78</v>
      </c>
      <c r="F49" s="1">
        <v>0</v>
      </c>
      <c r="G49" s="1">
        <v>0</v>
      </c>
    </row>
    <row r="50" spans="1:7" x14ac:dyDescent="0.25">
      <c r="A50" s="1" t="s">
        <v>36</v>
      </c>
      <c r="B50" s="1" t="s">
        <v>42</v>
      </c>
      <c r="C50" s="1" t="s">
        <v>72</v>
      </c>
      <c r="D50" s="1">
        <v>2022</v>
      </c>
      <c r="E50" s="1" t="s">
        <v>79</v>
      </c>
      <c r="F50" s="1">
        <v>0</v>
      </c>
      <c r="G50" s="1">
        <v>0</v>
      </c>
    </row>
    <row r="51" spans="1:7" x14ac:dyDescent="0.25">
      <c r="A51" s="1" t="s">
        <v>36</v>
      </c>
      <c r="B51" s="1" t="s">
        <v>42</v>
      </c>
      <c r="C51" s="1" t="s">
        <v>72</v>
      </c>
      <c r="D51" s="1">
        <v>2022</v>
      </c>
      <c r="E51" s="1" t="s">
        <v>80</v>
      </c>
      <c r="F51" s="1">
        <v>0</v>
      </c>
      <c r="G51" s="1">
        <v>0</v>
      </c>
    </row>
    <row r="52" spans="1:7" x14ac:dyDescent="0.25">
      <c r="A52" s="1" t="s">
        <v>36</v>
      </c>
      <c r="B52" s="1" t="s">
        <v>42</v>
      </c>
      <c r="C52" s="1" t="s">
        <v>51</v>
      </c>
      <c r="D52" s="1">
        <v>2023</v>
      </c>
      <c r="E52" s="1" t="s">
        <v>52</v>
      </c>
      <c r="F52" s="1">
        <v>0</v>
      </c>
      <c r="G52" s="1">
        <v>0</v>
      </c>
    </row>
    <row r="53" spans="1:7" x14ac:dyDescent="0.25">
      <c r="A53" s="1" t="s">
        <v>36</v>
      </c>
      <c r="B53" s="1" t="s">
        <v>42</v>
      </c>
      <c r="C53" s="1" t="s">
        <v>51</v>
      </c>
      <c r="D53" s="1">
        <v>2023</v>
      </c>
      <c r="E53" s="1" t="s">
        <v>53</v>
      </c>
      <c r="F53" s="1">
        <v>0</v>
      </c>
      <c r="G53" s="1">
        <v>0</v>
      </c>
    </row>
    <row r="54" spans="1:7" x14ac:dyDescent="0.25">
      <c r="A54" s="1" t="s">
        <v>36</v>
      </c>
      <c r="B54" s="1" t="s">
        <v>42</v>
      </c>
      <c r="C54" s="1" t="s">
        <v>51</v>
      </c>
      <c r="D54" s="1">
        <v>2023</v>
      </c>
      <c r="E54" s="1" t="s">
        <v>54</v>
      </c>
      <c r="F54" s="1">
        <v>0</v>
      </c>
      <c r="G54" s="1">
        <v>0</v>
      </c>
    </row>
    <row r="55" spans="1:7" x14ac:dyDescent="0.25">
      <c r="A55" s="1" t="s">
        <v>36</v>
      </c>
      <c r="B55" s="1" t="s">
        <v>42</v>
      </c>
      <c r="C55" s="1" t="s">
        <v>51</v>
      </c>
      <c r="D55" s="1">
        <v>2023</v>
      </c>
      <c r="E55" s="1" t="s">
        <v>55</v>
      </c>
      <c r="F55" s="1">
        <v>0</v>
      </c>
      <c r="G55" s="1">
        <v>0</v>
      </c>
    </row>
    <row r="56" spans="1:7" x14ac:dyDescent="0.25">
      <c r="A56" s="1" t="s">
        <v>36</v>
      </c>
      <c r="B56" s="1" t="s">
        <v>42</v>
      </c>
      <c r="C56" s="1" t="s">
        <v>56</v>
      </c>
      <c r="D56" s="1">
        <v>2023</v>
      </c>
      <c r="E56" s="1" t="s">
        <v>57</v>
      </c>
      <c r="F56" s="1">
        <v>0</v>
      </c>
      <c r="G56" s="1">
        <v>0</v>
      </c>
    </row>
    <row r="57" spans="1:7" x14ac:dyDescent="0.25">
      <c r="A57" s="1" t="s">
        <v>36</v>
      </c>
      <c r="B57" s="1" t="s">
        <v>42</v>
      </c>
      <c r="C57" s="1" t="s">
        <v>56</v>
      </c>
      <c r="D57" s="1">
        <v>2023</v>
      </c>
      <c r="E57" s="1" t="s">
        <v>58</v>
      </c>
      <c r="F57" s="1">
        <v>0</v>
      </c>
      <c r="G57" s="1">
        <v>0</v>
      </c>
    </row>
    <row r="58" spans="1:7" x14ac:dyDescent="0.25">
      <c r="A58" s="1" t="s">
        <v>36</v>
      </c>
      <c r="B58" s="1" t="s">
        <v>42</v>
      </c>
      <c r="C58" s="1" t="s">
        <v>56</v>
      </c>
      <c r="D58" s="1">
        <v>2023</v>
      </c>
      <c r="E58" s="1" t="s">
        <v>59</v>
      </c>
      <c r="F58" s="1">
        <v>0</v>
      </c>
      <c r="G58" s="1">
        <v>0</v>
      </c>
    </row>
    <row r="59" spans="1:7" x14ac:dyDescent="0.25">
      <c r="A59" s="1" t="s">
        <v>36</v>
      </c>
      <c r="B59" s="1" t="s">
        <v>42</v>
      </c>
      <c r="C59" s="1" t="s">
        <v>56</v>
      </c>
      <c r="D59" s="1">
        <v>2023</v>
      </c>
      <c r="E59" s="1" t="s">
        <v>60</v>
      </c>
      <c r="F59" s="1">
        <v>0</v>
      </c>
      <c r="G59" s="1">
        <v>0</v>
      </c>
    </row>
    <row r="60" spans="1:7" x14ac:dyDescent="0.25">
      <c r="A60" s="1" t="s">
        <v>36</v>
      </c>
      <c r="B60" s="1" t="s">
        <v>42</v>
      </c>
      <c r="C60" s="1" t="s">
        <v>56</v>
      </c>
      <c r="D60" s="1">
        <v>2023</v>
      </c>
      <c r="E60" s="1" t="s">
        <v>61</v>
      </c>
      <c r="F60" s="1">
        <v>0</v>
      </c>
      <c r="G60" s="1">
        <v>0</v>
      </c>
    </row>
    <row r="61" spans="1:7" x14ac:dyDescent="0.25">
      <c r="A61" s="1" t="s">
        <v>36</v>
      </c>
      <c r="B61" s="1" t="s">
        <v>42</v>
      </c>
      <c r="C61" s="1" t="s">
        <v>56</v>
      </c>
      <c r="D61" s="1">
        <v>2023</v>
      </c>
      <c r="E61" s="1" t="s">
        <v>62</v>
      </c>
      <c r="F61" s="1">
        <v>0</v>
      </c>
      <c r="G61" s="1">
        <v>0</v>
      </c>
    </row>
    <row r="62" spans="1:7" x14ac:dyDescent="0.25">
      <c r="A62" s="1" t="s">
        <v>36</v>
      </c>
      <c r="B62" s="1" t="s">
        <v>42</v>
      </c>
      <c r="C62" s="1" t="s">
        <v>63</v>
      </c>
      <c r="D62" s="1">
        <v>2023</v>
      </c>
      <c r="E62" s="1" t="s">
        <v>64</v>
      </c>
      <c r="F62" s="1">
        <v>0</v>
      </c>
      <c r="G62" s="1">
        <v>0</v>
      </c>
    </row>
    <row r="63" spans="1:7" x14ac:dyDescent="0.25">
      <c r="A63" s="1" t="s">
        <v>36</v>
      </c>
      <c r="B63" s="1" t="s">
        <v>42</v>
      </c>
      <c r="C63" s="1" t="s">
        <v>63</v>
      </c>
      <c r="D63" s="1">
        <v>2023</v>
      </c>
      <c r="E63" s="1" t="s">
        <v>65</v>
      </c>
      <c r="F63" s="1">
        <v>0</v>
      </c>
      <c r="G63" s="1">
        <v>0</v>
      </c>
    </row>
    <row r="64" spans="1:7" x14ac:dyDescent="0.25">
      <c r="A64" s="1" t="s">
        <v>36</v>
      </c>
      <c r="B64" s="1" t="s">
        <v>42</v>
      </c>
      <c r="C64" s="1" t="s">
        <v>66</v>
      </c>
      <c r="D64" s="1">
        <v>2023</v>
      </c>
      <c r="E64" s="1" t="s">
        <v>67</v>
      </c>
      <c r="F64" s="1">
        <v>0</v>
      </c>
      <c r="G64" s="1">
        <v>0</v>
      </c>
    </row>
    <row r="65" spans="1:7" x14ac:dyDescent="0.25">
      <c r="A65" s="1" t="s">
        <v>36</v>
      </c>
      <c r="B65" s="1" t="s">
        <v>42</v>
      </c>
      <c r="C65" s="1" t="s">
        <v>66</v>
      </c>
      <c r="D65" s="1">
        <v>2023</v>
      </c>
      <c r="E65" s="1" t="s">
        <v>68</v>
      </c>
      <c r="F65" s="1">
        <v>0</v>
      </c>
      <c r="G65" s="1">
        <v>0</v>
      </c>
    </row>
    <row r="66" spans="1:7" x14ac:dyDescent="0.25">
      <c r="A66" s="1" t="s">
        <v>36</v>
      </c>
      <c r="B66" s="1" t="s">
        <v>42</v>
      </c>
      <c r="C66" s="1" t="s">
        <v>66</v>
      </c>
      <c r="D66" s="1">
        <v>2023</v>
      </c>
      <c r="E66" s="1" t="s">
        <v>69</v>
      </c>
      <c r="F66" s="1">
        <v>0</v>
      </c>
      <c r="G66" s="1">
        <v>0</v>
      </c>
    </row>
    <row r="67" spans="1:7" x14ac:dyDescent="0.25">
      <c r="A67" s="1" t="s">
        <v>36</v>
      </c>
      <c r="B67" s="1" t="s">
        <v>42</v>
      </c>
      <c r="C67" s="1" t="s">
        <v>66</v>
      </c>
      <c r="D67" s="1">
        <v>2023</v>
      </c>
      <c r="E67" s="1" t="s">
        <v>70</v>
      </c>
      <c r="F67" s="1">
        <v>0</v>
      </c>
      <c r="G67" s="1">
        <v>0</v>
      </c>
    </row>
    <row r="68" spans="1:7" x14ac:dyDescent="0.25">
      <c r="A68" s="1" t="s">
        <v>36</v>
      </c>
      <c r="B68" s="1" t="s">
        <v>42</v>
      </c>
      <c r="C68" s="1" t="s">
        <v>66</v>
      </c>
      <c r="D68" s="1">
        <v>2023</v>
      </c>
      <c r="E68" s="1" t="s">
        <v>71</v>
      </c>
      <c r="F68" s="1">
        <v>0</v>
      </c>
      <c r="G68" s="1">
        <v>0</v>
      </c>
    </row>
    <row r="69" spans="1:7" x14ac:dyDescent="0.25">
      <c r="A69" s="1" t="s">
        <v>36</v>
      </c>
      <c r="B69" s="1" t="s">
        <v>42</v>
      </c>
      <c r="C69" s="1" t="s">
        <v>72</v>
      </c>
      <c r="D69" s="1">
        <v>2023</v>
      </c>
      <c r="E69" s="1" t="s">
        <v>73</v>
      </c>
      <c r="F69" s="1">
        <v>0</v>
      </c>
      <c r="G69" s="1">
        <v>0</v>
      </c>
    </row>
    <row r="70" spans="1:7" x14ac:dyDescent="0.25">
      <c r="A70" s="1" t="s">
        <v>36</v>
      </c>
      <c r="B70" s="1" t="s">
        <v>42</v>
      </c>
      <c r="C70" s="1" t="s">
        <v>72</v>
      </c>
      <c r="D70" s="1">
        <v>2023</v>
      </c>
      <c r="E70" s="1" t="s">
        <v>74</v>
      </c>
      <c r="F70" s="1">
        <v>0</v>
      </c>
      <c r="G70" s="1">
        <v>0</v>
      </c>
    </row>
    <row r="71" spans="1:7" x14ac:dyDescent="0.25">
      <c r="A71" s="1" t="s">
        <v>36</v>
      </c>
      <c r="B71" s="1" t="s">
        <v>42</v>
      </c>
      <c r="C71" s="1" t="s">
        <v>72</v>
      </c>
      <c r="D71" s="1">
        <v>2023</v>
      </c>
      <c r="E71" s="1" t="s">
        <v>75</v>
      </c>
      <c r="F71" s="1">
        <v>0</v>
      </c>
      <c r="G71" s="1">
        <v>0</v>
      </c>
    </row>
    <row r="72" spans="1:7" x14ac:dyDescent="0.25">
      <c r="A72" s="1" t="s">
        <v>36</v>
      </c>
      <c r="B72" s="1" t="s">
        <v>42</v>
      </c>
      <c r="C72" s="1" t="s">
        <v>72</v>
      </c>
      <c r="D72" s="1">
        <v>2023</v>
      </c>
      <c r="E72" s="1" t="s">
        <v>76</v>
      </c>
      <c r="F72" s="1">
        <v>0</v>
      </c>
      <c r="G72" s="1">
        <v>0</v>
      </c>
    </row>
    <row r="73" spans="1:7" x14ac:dyDescent="0.25">
      <c r="A73" s="1" t="s">
        <v>36</v>
      </c>
      <c r="B73" s="1" t="s">
        <v>42</v>
      </c>
      <c r="C73" s="1" t="s">
        <v>72</v>
      </c>
      <c r="D73" s="1">
        <v>2023</v>
      </c>
      <c r="E73" s="1" t="s">
        <v>77</v>
      </c>
      <c r="F73" s="1">
        <v>0</v>
      </c>
      <c r="G73" s="1">
        <v>0</v>
      </c>
    </row>
    <row r="74" spans="1:7" x14ac:dyDescent="0.25">
      <c r="A74" s="1" t="s">
        <v>36</v>
      </c>
      <c r="B74" s="1" t="s">
        <v>42</v>
      </c>
      <c r="C74" s="1" t="s">
        <v>72</v>
      </c>
      <c r="D74" s="1">
        <v>2023</v>
      </c>
      <c r="E74" s="1" t="s">
        <v>78</v>
      </c>
      <c r="F74" s="1">
        <v>0</v>
      </c>
      <c r="G74" s="1">
        <v>0</v>
      </c>
    </row>
    <row r="75" spans="1:7" x14ac:dyDescent="0.25">
      <c r="A75" s="1" t="s">
        <v>36</v>
      </c>
      <c r="B75" s="1" t="s">
        <v>42</v>
      </c>
      <c r="C75" s="1" t="s">
        <v>72</v>
      </c>
      <c r="D75" s="1">
        <v>2023</v>
      </c>
      <c r="E75" s="1" t="s">
        <v>79</v>
      </c>
      <c r="F75" s="1">
        <v>0</v>
      </c>
      <c r="G75" s="1">
        <v>0</v>
      </c>
    </row>
    <row r="76" spans="1:7" x14ac:dyDescent="0.25">
      <c r="A76" s="1" t="s">
        <v>36</v>
      </c>
      <c r="B76" s="1" t="s">
        <v>42</v>
      </c>
      <c r="C76" s="1" t="s">
        <v>72</v>
      </c>
      <c r="D76" s="1">
        <v>2023</v>
      </c>
      <c r="E76" s="1" t="s">
        <v>80</v>
      </c>
      <c r="F76" s="1">
        <v>0</v>
      </c>
      <c r="G76" s="1">
        <v>0</v>
      </c>
    </row>
    <row r="77" spans="1:7" x14ac:dyDescent="0.25">
      <c r="A77" s="1" t="s">
        <v>36</v>
      </c>
      <c r="B77" s="1" t="s">
        <v>42</v>
      </c>
      <c r="C77" s="1" t="s">
        <v>51</v>
      </c>
      <c r="D77" s="1">
        <v>2024</v>
      </c>
      <c r="E77" s="1" t="s">
        <v>52</v>
      </c>
      <c r="F77" s="1">
        <v>0</v>
      </c>
      <c r="G77" s="1">
        <v>1.7515010885492022E-3</v>
      </c>
    </row>
    <row r="78" spans="1:7" x14ac:dyDescent="0.25">
      <c r="A78" s="1" t="s">
        <v>36</v>
      </c>
      <c r="B78" s="1" t="s">
        <v>42</v>
      </c>
      <c r="C78" s="1" t="s">
        <v>51</v>
      </c>
      <c r="D78" s="1">
        <v>2024</v>
      </c>
      <c r="E78" s="1" t="s">
        <v>53</v>
      </c>
      <c r="F78" s="1">
        <v>0</v>
      </c>
      <c r="G78" s="1">
        <v>4.4373980207355928E-4</v>
      </c>
    </row>
    <row r="79" spans="1:7" x14ac:dyDescent="0.25">
      <c r="A79" s="1" t="s">
        <v>36</v>
      </c>
      <c r="B79" s="1" t="s">
        <v>42</v>
      </c>
      <c r="C79" s="1" t="s">
        <v>51</v>
      </c>
      <c r="D79" s="1">
        <v>2024</v>
      </c>
      <c r="E79" s="1" t="s">
        <v>54</v>
      </c>
      <c r="F79" s="1">
        <v>0</v>
      </c>
      <c r="G79" s="1">
        <v>4.5973292410662701E-3</v>
      </c>
    </row>
    <row r="80" spans="1:7" x14ac:dyDescent="0.25">
      <c r="A80" s="1" t="s">
        <v>36</v>
      </c>
      <c r="B80" s="1" t="s">
        <v>42</v>
      </c>
      <c r="C80" s="1" t="s">
        <v>51</v>
      </c>
      <c r="D80" s="1">
        <v>2024</v>
      </c>
      <c r="E80" s="1" t="s">
        <v>55</v>
      </c>
      <c r="F80" s="1">
        <v>0</v>
      </c>
      <c r="G80" s="1">
        <v>1.3226681704515517E-3</v>
      </c>
    </row>
    <row r="81" spans="1:7" x14ac:dyDescent="0.25">
      <c r="A81" s="1" t="s">
        <v>36</v>
      </c>
      <c r="B81" s="1" t="s">
        <v>42</v>
      </c>
      <c r="C81" s="1" t="s">
        <v>56</v>
      </c>
      <c r="D81" s="1">
        <v>2024</v>
      </c>
      <c r="E81" s="1" t="s">
        <v>57</v>
      </c>
      <c r="F81" s="1">
        <v>0</v>
      </c>
      <c r="G81" s="1">
        <v>2.6734167502530711E-3</v>
      </c>
    </row>
    <row r="82" spans="1:7" x14ac:dyDescent="0.25">
      <c r="A82" s="1" t="s">
        <v>36</v>
      </c>
      <c r="B82" s="1" t="s">
        <v>42</v>
      </c>
      <c r="C82" s="1" t="s">
        <v>56</v>
      </c>
      <c r="D82" s="1">
        <v>2024</v>
      </c>
      <c r="E82" s="1" t="s">
        <v>58</v>
      </c>
      <c r="F82" s="1">
        <v>0</v>
      </c>
      <c r="G82" s="1">
        <v>3.407055000624009E-2</v>
      </c>
    </row>
    <row r="83" spans="1:7" x14ac:dyDescent="0.25">
      <c r="A83" s="1" t="s">
        <v>36</v>
      </c>
      <c r="B83" s="1" t="s">
        <v>42</v>
      </c>
      <c r="C83" s="1" t="s">
        <v>56</v>
      </c>
      <c r="D83" s="1">
        <v>2024</v>
      </c>
      <c r="E83" s="1" t="s">
        <v>59</v>
      </c>
      <c r="F83" s="1">
        <v>0</v>
      </c>
      <c r="G83" s="1">
        <v>2.6098140452891938E-2</v>
      </c>
    </row>
    <row r="84" spans="1:7" x14ac:dyDescent="0.25">
      <c r="A84" s="1" t="s">
        <v>36</v>
      </c>
      <c r="B84" s="1" t="s">
        <v>42</v>
      </c>
      <c r="C84" s="1" t="s">
        <v>56</v>
      </c>
      <c r="D84" s="1">
        <v>2024</v>
      </c>
      <c r="E84" s="1" t="s">
        <v>60</v>
      </c>
      <c r="F84" s="1">
        <v>0</v>
      </c>
      <c r="G84" s="1">
        <v>2.0821103525420284E-2</v>
      </c>
    </row>
    <row r="85" spans="1:7" x14ac:dyDescent="0.25">
      <c r="A85" s="1" t="s">
        <v>36</v>
      </c>
      <c r="B85" s="1" t="s">
        <v>42</v>
      </c>
      <c r="C85" s="1" t="s">
        <v>56</v>
      </c>
      <c r="D85" s="1">
        <v>2024</v>
      </c>
      <c r="E85" s="1" t="s">
        <v>61</v>
      </c>
      <c r="F85" s="1">
        <v>0</v>
      </c>
      <c r="G85" s="1">
        <v>5.5236360778948259E-5</v>
      </c>
    </row>
    <row r="86" spans="1:7" x14ac:dyDescent="0.25">
      <c r="A86" s="1" t="s">
        <v>36</v>
      </c>
      <c r="B86" s="1" t="s">
        <v>42</v>
      </c>
      <c r="C86" s="1" t="s">
        <v>56</v>
      </c>
      <c r="D86" s="1">
        <v>2024</v>
      </c>
      <c r="E86" s="1" t="s">
        <v>62</v>
      </c>
      <c r="F86" s="1">
        <v>0</v>
      </c>
      <c r="G86" s="1">
        <v>8.248475800002776E-4</v>
      </c>
    </row>
    <row r="87" spans="1:7" x14ac:dyDescent="0.25">
      <c r="A87" s="1" t="s">
        <v>36</v>
      </c>
      <c r="B87" s="1" t="s">
        <v>42</v>
      </c>
      <c r="C87" s="1" t="s">
        <v>63</v>
      </c>
      <c r="D87" s="1">
        <v>2024</v>
      </c>
      <c r="E87" s="1" t="s">
        <v>64</v>
      </c>
      <c r="F87" s="1">
        <v>0</v>
      </c>
      <c r="G87" s="1">
        <v>4.7644250102845949E-4</v>
      </c>
    </row>
    <row r="88" spans="1:7" x14ac:dyDescent="0.25">
      <c r="A88" s="1" t="s">
        <v>36</v>
      </c>
      <c r="B88" s="1" t="s">
        <v>42</v>
      </c>
      <c r="C88" s="1" t="s">
        <v>63</v>
      </c>
      <c r="D88" s="1">
        <v>2024</v>
      </c>
      <c r="E88" s="1" t="s">
        <v>65</v>
      </c>
      <c r="F88" s="1">
        <v>0</v>
      </c>
      <c r="G88" s="1">
        <v>2.6451052264228565E-4</v>
      </c>
    </row>
    <row r="89" spans="1:7" x14ac:dyDescent="0.25">
      <c r="A89" s="1" t="s">
        <v>36</v>
      </c>
      <c r="B89" s="1" t="s">
        <v>42</v>
      </c>
      <c r="C89" s="1" t="s">
        <v>66</v>
      </c>
      <c r="D89" s="1">
        <v>2024</v>
      </c>
      <c r="E89" s="1" t="s">
        <v>67</v>
      </c>
      <c r="F89" s="1">
        <v>0</v>
      </c>
      <c r="G89" s="1">
        <v>4.1716394798999745E-2</v>
      </c>
    </row>
    <row r="90" spans="1:7" x14ac:dyDescent="0.25">
      <c r="A90" s="1" t="s">
        <v>36</v>
      </c>
      <c r="B90" s="1" t="s">
        <v>42</v>
      </c>
      <c r="C90" s="1" t="s">
        <v>66</v>
      </c>
      <c r="D90" s="1">
        <v>2024</v>
      </c>
      <c r="E90" s="1" t="s">
        <v>68</v>
      </c>
      <c r="F90" s="1">
        <v>0</v>
      </c>
      <c r="G90" s="1">
        <v>8.4101750461073405E-2</v>
      </c>
    </row>
    <row r="91" spans="1:7" x14ac:dyDescent="0.25">
      <c r="A91" s="1" t="s">
        <v>36</v>
      </c>
      <c r="B91" s="1" t="s">
        <v>42</v>
      </c>
      <c r="C91" s="1" t="s">
        <v>66</v>
      </c>
      <c r="D91" s="1">
        <v>2024</v>
      </c>
      <c r="E91" s="1" t="s">
        <v>69</v>
      </c>
      <c r="F91" s="1">
        <v>0</v>
      </c>
      <c r="G91" s="1">
        <v>1.6435706262740186E-3</v>
      </c>
    </row>
    <row r="92" spans="1:7" x14ac:dyDescent="0.25">
      <c r="A92" s="1" t="s">
        <v>36</v>
      </c>
      <c r="B92" s="1" t="s">
        <v>42</v>
      </c>
      <c r="C92" s="1" t="s">
        <v>66</v>
      </c>
      <c r="D92" s="1">
        <v>2024</v>
      </c>
      <c r="E92" s="1" t="s">
        <v>70</v>
      </c>
      <c r="F92" s="1">
        <v>0</v>
      </c>
      <c r="G92" s="1">
        <v>4.5250828545411688E-2</v>
      </c>
    </row>
    <row r="93" spans="1:7" x14ac:dyDescent="0.25">
      <c r="A93" s="1" t="s">
        <v>36</v>
      </c>
      <c r="B93" s="1" t="s">
        <v>42</v>
      </c>
      <c r="C93" s="1" t="s">
        <v>66</v>
      </c>
      <c r="D93" s="1">
        <v>2024</v>
      </c>
      <c r="E93" s="1" t="s">
        <v>71</v>
      </c>
      <c r="F93" s="1">
        <v>0</v>
      </c>
      <c r="G93" s="1">
        <v>4.1840387717652069E-2</v>
      </c>
    </row>
    <row r="94" spans="1:7" x14ac:dyDescent="0.25">
      <c r="A94" s="1" t="s">
        <v>36</v>
      </c>
      <c r="B94" s="1" t="s">
        <v>42</v>
      </c>
      <c r="C94" s="1" t="s">
        <v>72</v>
      </c>
      <c r="D94" s="1">
        <v>2024</v>
      </c>
      <c r="E94" s="1" t="s">
        <v>73</v>
      </c>
      <c r="F94" s="1">
        <v>0</v>
      </c>
      <c r="G94" s="1">
        <v>1.9085433778767977E-3</v>
      </c>
    </row>
    <row r="95" spans="1:7" x14ac:dyDescent="0.25">
      <c r="A95" s="1" t="s">
        <v>36</v>
      </c>
      <c r="B95" s="1" t="s">
        <v>42</v>
      </c>
      <c r="C95" s="1" t="s">
        <v>72</v>
      </c>
      <c r="D95" s="1">
        <v>2024</v>
      </c>
      <c r="E95" s="1" t="s">
        <v>74</v>
      </c>
      <c r="F95" s="1">
        <v>0</v>
      </c>
      <c r="G95" s="1">
        <v>2.9136602524694587E-3</v>
      </c>
    </row>
    <row r="96" spans="1:7" x14ac:dyDescent="0.25">
      <c r="A96" s="1" t="s">
        <v>36</v>
      </c>
      <c r="B96" s="1" t="s">
        <v>42</v>
      </c>
      <c r="C96" s="1" t="s">
        <v>72</v>
      </c>
      <c r="D96" s="1">
        <v>2024</v>
      </c>
      <c r="E96" s="1" t="s">
        <v>75</v>
      </c>
      <c r="F96" s="1">
        <v>0</v>
      </c>
      <c r="G96" s="1">
        <v>3.8052999172610169E-4</v>
      </c>
    </row>
    <row r="97" spans="1:7" x14ac:dyDescent="0.25">
      <c r="A97" s="1" t="s">
        <v>36</v>
      </c>
      <c r="B97" s="1" t="s">
        <v>42</v>
      </c>
      <c r="C97" s="1" t="s">
        <v>72</v>
      </c>
      <c r="D97" s="1">
        <v>2024</v>
      </c>
      <c r="E97" s="1" t="s">
        <v>76</v>
      </c>
      <c r="F97" s="1">
        <v>0</v>
      </c>
      <c r="G97" s="1">
        <v>2.2302547343801282E-4</v>
      </c>
    </row>
    <row r="98" spans="1:7" x14ac:dyDescent="0.25">
      <c r="A98" s="1" t="s">
        <v>36</v>
      </c>
      <c r="B98" s="1" t="s">
        <v>42</v>
      </c>
      <c r="C98" s="1" t="s">
        <v>72</v>
      </c>
      <c r="D98" s="1">
        <v>2024</v>
      </c>
      <c r="E98" s="1" t="s">
        <v>77</v>
      </c>
      <c r="F98" s="1">
        <v>0</v>
      </c>
      <c r="G98" s="1">
        <v>1.0944426212079894E-2</v>
      </c>
    </row>
    <row r="99" spans="1:7" x14ac:dyDescent="0.25">
      <c r="A99" s="1" t="s">
        <v>36</v>
      </c>
      <c r="B99" s="1" t="s">
        <v>42</v>
      </c>
      <c r="C99" s="1" t="s">
        <v>72</v>
      </c>
      <c r="D99" s="1">
        <v>2024</v>
      </c>
      <c r="E99" s="1" t="s">
        <v>78</v>
      </c>
      <c r="F99" s="1">
        <v>0</v>
      </c>
      <c r="G99" s="1">
        <v>5.937226996020209E-2</v>
      </c>
    </row>
    <row r="100" spans="1:7" x14ac:dyDescent="0.25">
      <c r="A100" s="1" t="s">
        <v>36</v>
      </c>
      <c r="B100" s="1" t="s">
        <v>42</v>
      </c>
      <c r="C100" s="1" t="s">
        <v>72</v>
      </c>
      <c r="D100" s="1">
        <v>2024</v>
      </c>
      <c r="E100" s="1" t="s">
        <v>79</v>
      </c>
      <c r="F100" s="1">
        <v>0</v>
      </c>
      <c r="G100" s="1">
        <v>1.2654673365905068E-2</v>
      </c>
    </row>
    <row r="101" spans="1:7" x14ac:dyDescent="0.25">
      <c r="A101" s="1" t="s">
        <v>36</v>
      </c>
      <c r="B101" s="1" t="s">
        <v>42</v>
      </c>
      <c r="C101" s="1" t="s">
        <v>72</v>
      </c>
      <c r="D101" s="1">
        <v>2024</v>
      </c>
      <c r="E101" s="1" t="s">
        <v>80</v>
      </c>
      <c r="F101" s="1">
        <v>0</v>
      </c>
      <c r="G101" s="1">
        <v>3.6504532154957637E-3</v>
      </c>
    </row>
    <row r="102" spans="1:7" x14ac:dyDescent="0.25">
      <c r="A102" s="1" t="s">
        <v>36</v>
      </c>
      <c r="B102" s="1" t="s">
        <v>42</v>
      </c>
      <c r="C102" s="1" t="s">
        <v>51</v>
      </c>
      <c r="D102" s="1">
        <v>2025</v>
      </c>
      <c r="E102" s="1" t="s">
        <v>52</v>
      </c>
      <c r="F102" s="1">
        <v>0</v>
      </c>
      <c r="G102" s="1">
        <v>3.4915142608290435E-3</v>
      </c>
    </row>
    <row r="103" spans="1:7" x14ac:dyDescent="0.25">
      <c r="A103" s="1" t="s">
        <v>36</v>
      </c>
      <c r="B103" s="1" t="s">
        <v>42</v>
      </c>
      <c r="C103" s="1" t="s">
        <v>51</v>
      </c>
      <c r="D103" s="1">
        <v>2025</v>
      </c>
      <c r="E103" s="1" t="s">
        <v>53</v>
      </c>
      <c r="F103" s="1">
        <v>0</v>
      </c>
      <c r="G103" s="1">
        <v>8.8456916022851024E-4</v>
      </c>
    </row>
    <row r="104" spans="1:7" x14ac:dyDescent="0.25">
      <c r="A104" s="1" t="s">
        <v>36</v>
      </c>
      <c r="B104" s="1" t="s">
        <v>42</v>
      </c>
      <c r="C104" s="1" t="s">
        <v>51</v>
      </c>
      <c r="D104" s="1">
        <v>2025</v>
      </c>
      <c r="E104" s="1" t="s">
        <v>54</v>
      </c>
      <c r="F104" s="1">
        <v>0</v>
      </c>
      <c r="G104" s="1">
        <v>9.1645050704507909E-3</v>
      </c>
    </row>
    <row r="105" spans="1:7" x14ac:dyDescent="0.25">
      <c r="A105" s="1" t="s">
        <v>36</v>
      </c>
      <c r="B105" s="1" t="s">
        <v>42</v>
      </c>
      <c r="C105" s="1" t="s">
        <v>51</v>
      </c>
      <c r="D105" s="1">
        <v>2025</v>
      </c>
      <c r="E105" s="1" t="s">
        <v>55</v>
      </c>
      <c r="F105" s="1">
        <v>0</v>
      </c>
      <c r="G105" s="1">
        <v>2.6366610958269599E-3</v>
      </c>
    </row>
    <row r="106" spans="1:7" x14ac:dyDescent="0.25">
      <c r="A106" s="1" t="s">
        <v>36</v>
      </c>
      <c r="B106" s="1" t="s">
        <v>42</v>
      </c>
      <c r="C106" s="1" t="s">
        <v>56</v>
      </c>
      <c r="D106" s="1">
        <v>2025</v>
      </c>
      <c r="E106" s="1" t="s">
        <v>57</v>
      </c>
      <c r="F106" s="1">
        <v>0</v>
      </c>
      <c r="G106" s="1">
        <v>5.3292988338246305E-3</v>
      </c>
    </row>
    <row r="107" spans="1:7" x14ac:dyDescent="0.25">
      <c r="A107" s="1" t="s">
        <v>36</v>
      </c>
      <c r="B107" s="1" t="s">
        <v>42</v>
      </c>
      <c r="C107" s="1" t="s">
        <v>56</v>
      </c>
      <c r="D107" s="1">
        <v>2025</v>
      </c>
      <c r="E107" s="1" t="s">
        <v>58</v>
      </c>
      <c r="F107" s="1">
        <v>0</v>
      </c>
      <c r="G107" s="1">
        <v>6.7917634764138854E-2</v>
      </c>
    </row>
    <row r="108" spans="1:7" x14ac:dyDescent="0.25">
      <c r="A108" s="1" t="s">
        <v>36</v>
      </c>
      <c r="B108" s="1" t="s">
        <v>42</v>
      </c>
      <c r="C108" s="1" t="s">
        <v>56</v>
      </c>
      <c r="D108" s="1">
        <v>2025</v>
      </c>
      <c r="E108" s="1" t="s">
        <v>59</v>
      </c>
      <c r="F108" s="1">
        <v>0</v>
      </c>
      <c r="G108" s="1">
        <v>5.2025105875252102E-2</v>
      </c>
    </row>
    <row r="109" spans="1:7" x14ac:dyDescent="0.25">
      <c r="A109" s="1" t="s">
        <v>36</v>
      </c>
      <c r="B109" s="1" t="s">
        <v>42</v>
      </c>
      <c r="C109" s="1" t="s">
        <v>56</v>
      </c>
      <c r="D109" s="1">
        <v>2025</v>
      </c>
      <c r="E109" s="1" t="s">
        <v>60</v>
      </c>
      <c r="F109" s="1">
        <v>0</v>
      </c>
      <c r="G109" s="1">
        <v>4.1505643565097117E-2</v>
      </c>
    </row>
    <row r="110" spans="1:7" x14ac:dyDescent="0.25">
      <c r="A110" s="1" t="s">
        <v>36</v>
      </c>
      <c r="B110" s="1" t="s">
        <v>42</v>
      </c>
      <c r="C110" s="1" t="s">
        <v>56</v>
      </c>
      <c r="D110" s="1">
        <v>2025</v>
      </c>
      <c r="E110" s="1" t="s">
        <v>61</v>
      </c>
      <c r="F110" s="1">
        <v>0</v>
      </c>
      <c r="G110" s="1">
        <v>1.1011043192427808E-4</v>
      </c>
    </row>
    <row r="111" spans="1:7" x14ac:dyDescent="0.25">
      <c r="A111" s="1" t="s">
        <v>36</v>
      </c>
      <c r="B111" s="1" t="s">
        <v>42</v>
      </c>
      <c r="C111" s="1" t="s">
        <v>56</v>
      </c>
      <c r="D111" s="1">
        <v>2025</v>
      </c>
      <c r="E111" s="1" t="s">
        <v>62</v>
      </c>
      <c r="F111" s="1">
        <v>0</v>
      </c>
      <c r="G111" s="1">
        <v>1.6442850691956005E-3</v>
      </c>
    </row>
    <row r="112" spans="1:7" x14ac:dyDescent="0.25">
      <c r="A112" s="1" t="s">
        <v>36</v>
      </c>
      <c r="B112" s="1" t="s">
        <v>42</v>
      </c>
      <c r="C112" s="1" t="s">
        <v>63</v>
      </c>
      <c r="D112" s="1">
        <v>2025</v>
      </c>
      <c r="E112" s="1" t="s">
        <v>64</v>
      </c>
      <c r="F112" s="1">
        <v>0</v>
      </c>
      <c r="G112" s="1">
        <v>9.4976006448493401E-4</v>
      </c>
    </row>
    <row r="113" spans="1:7" x14ac:dyDescent="0.25">
      <c r="A113" s="1" t="s">
        <v>36</v>
      </c>
      <c r="B113" s="1" t="s">
        <v>42</v>
      </c>
      <c r="C113" s="1" t="s">
        <v>63</v>
      </c>
      <c r="D113" s="1">
        <v>2025</v>
      </c>
      <c r="E113" s="1" t="s">
        <v>65</v>
      </c>
      <c r="F113" s="1">
        <v>0</v>
      </c>
      <c r="G113" s="1">
        <v>5.2728614785496337E-4</v>
      </c>
    </row>
    <row r="114" spans="1:7" x14ac:dyDescent="0.25">
      <c r="A114" s="1" t="s">
        <v>36</v>
      </c>
      <c r="B114" s="1" t="s">
        <v>42</v>
      </c>
      <c r="C114" s="1" t="s">
        <v>66</v>
      </c>
      <c r="D114" s="1">
        <v>2025</v>
      </c>
      <c r="E114" s="1" t="s">
        <v>67</v>
      </c>
      <c r="F114" s="1">
        <v>0</v>
      </c>
      <c r="G114" s="1">
        <v>8.3159176036669946E-2</v>
      </c>
    </row>
    <row r="115" spans="1:7" x14ac:dyDescent="0.25">
      <c r="A115" s="1" t="s">
        <v>36</v>
      </c>
      <c r="B115" s="1" t="s">
        <v>42</v>
      </c>
      <c r="C115" s="1" t="s">
        <v>66</v>
      </c>
      <c r="D115" s="1">
        <v>2025</v>
      </c>
      <c r="E115" s="1" t="s">
        <v>68</v>
      </c>
      <c r="F115" s="1">
        <v>0</v>
      </c>
      <c r="G115" s="1">
        <v>0.16765188615369481</v>
      </c>
    </row>
    <row r="116" spans="1:7" x14ac:dyDescent="0.25">
      <c r="A116" s="1" t="s">
        <v>36</v>
      </c>
      <c r="B116" s="1" t="s">
        <v>42</v>
      </c>
      <c r="C116" s="1" t="s">
        <v>66</v>
      </c>
      <c r="D116" s="1">
        <v>2025</v>
      </c>
      <c r="E116" s="1" t="s">
        <v>69</v>
      </c>
      <c r="F116" s="1">
        <v>0</v>
      </c>
      <c r="G116" s="1">
        <v>3.2763612411276294E-3</v>
      </c>
    </row>
    <row r="117" spans="1:7" x14ac:dyDescent="0.25">
      <c r="A117" s="1" t="s">
        <v>36</v>
      </c>
      <c r="B117" s="1" t="s">
        <v>42</v>
      </c>
      <c r="C117" s="1" t="s">
        <v>66</v>
      </c>
      <c r="D117" s="1">
        <v>2025</v>
      </c>
      <c r="E117" s="1" t="s">
        <v>70</v>
      </c>
      <c r="F117" s="1">
        <v>0</v>
      </c>
      <c r="G117" s="1">
        <v>9.0204861540510883E-2</v>
      </c>
    </row>
    <row r="118" spans="1:7" x14ac:dyDescent="0.25">
      <c r="A118" s="1" t="s">
        <v>36</v>
      </c>
      <c r="B118" s="1" t="s">
        <v>42</v>
      </c>
      <c r="C118" s="1" t="s">
        <v>66</v>
      </c>
      <c r="D118" s="1">
        <v>2025</v>
      </c>
      <c r="E118" s="1" t="s">
        <v>71</v>
      </c>
      <c r="F118" s="1">
        <v>0</v>
      </c>
      <c r="G118" s="1">
        <v>8.3406348617119208E-2</v>
      </c>
    </row>
    <row r="119" spans="1:7" x14ac:dyDescent="0.25">
      <c r="A119" s="1" t="s">
        <v>36</v>
      </c>
      <c r="B119" s="1" t="s">
        <v>42</v>
      </c>
      <c r="C119" s="1" t="s">
        <v>72</v>
      </c>
      <c r="D119" s="1">
        <v>2025</v>
      </c>
      <c r="E119" s="1" t="s">
        <v>73</v>
      </c>
      <c r="F119" s="1">
        <v>0</v>
      </c>
      <c r="G119" s="1">
        <v>3.8045688151911645E-3</v>
      </c>
    </row>
    <row r="120" spans="1:7" x14ac:dyDescent="0.25">
      <c r="A120" s="1" t="s">
        <v>36</v>
      </c>
      <c r="B120" s="1" t="s">
        <v>42</v>
      </c>
      <c r="C120" s="1" t="s">
        <v>72</v>
      </c>
      <c r="D120" s="1">
        <v>2025</v>
      </c>
      <c r="E120" s="1" t="s">
        <v>74</v>
      </c>
      <c r="F120" s="1">
        <v>0</v>
      </c>
      <c r="G120" s="1">
        <v>5.8082101057295972E-3</v>
      </c>
    </row>
    <row r="121" spans="1:7" x14ac:dyDescent="0.25">
      <c r="A121" s="1" t="s">
        <v>36</v>
      </c>
      <c r="B121" s="1" t="s">
        <v>42</v>
      </c>
      <c r="C121" s="1" t="s">
        <v>72</v>
      </c>
      <c r="D121" s="1">
        <v>2025</v>
      </c>
      <c r="E121" s="1" t="s">
        <v>75</v>
      </c>
      <c r="F121" s="1">
        <v>0</v>
      </c>
      <c r="G121" s="1">
        <v>7.5856412620637595E-4</v>
      </c>
    </row>
    <row r="122" spans="1:7" x14ac:dyDescent="0.25">
      <c r="A122" s="1" t="s">
        <v>36</v>
      </c>
      <c r="B122" s="1" t="s">
        <v>42</v>
      </c>
      <c r="C122" s="1" t="s">
        <v>72</v>
      </c>
      <c r="D122" s="1">
        <v>2025</v>
      </c>
      <c r="E122" s="1" t="s">
        <v>76</v>
      </c>
      <c r="F122" s="1">
        <v>0</v>
      </c>
      <c r="G122" s="1">
        <v>4.4458814563568341E-4</v>
      </c>
    </row>
    <row r="123" spans="1:7" x14ac:dyDescent="0.25">
      <c r="A123" s="1" t="s">
        <v>36</v>
      </c>
      <c r="B123" s="1" t="s">
        <v>42</v>
      </c>
      <c r="C123" s="1" t="s">
        <v>72</v>
      </c>
      <c r="D123" s="1">
        <v>2025</v>
      </c>
      <c r="E123" s="1" t="s">
        <v>77</v>
      </c>
      <c r="F123" s="1">
        <v>0</v>
      </c>
      <c r="G123" s="1">
        <v>2.1817069053448487E-2</v>
      </c>
    </row>
    <row r="124" spans="1:7" x14ac:dyDescent="0.25">
      <c r="A124" s="1" t="s">
        <v>36</v>
      </c>
      <c r="B124" s="1" t="s">
        <v>42</v>
      </c>
      <c r="C124" s="1" t="s">
        <v>72</v>
      </c>
      <c r="D124" s="1">
        <v>2025</v>
      </c>
      <c r="E124" s="1" t="s">
        <v>78</v>
      </c>
      <c r="F124" s="1">
        <v>0</v>
      </c>
      <c r="G124" s="1">
        <v>0.11835512328202248</v>
      </c>
    </row>
    <row r="125" spans="1:7" x14ac:dyDescent="0.25">
      <c r="A125" s="1" t="s">
        <v>36</v>
      </c>
      <c r="B125" s="1" t="s">
        <v>42</v>
      </c>
      <c r="C125" s="1" t="s">
        <v>72</v>
      </c>
      <c r="D125" s="1">
        <v>2025</v>
      </c>
      <c r="E125" s="1" t="s">
        <v>79</v>
      </c>
      <c r="F125" s="1">
        <v>0</v>
      </c>
      <c r="G125" s="1">
        <v>2.5226346025162532E-2</v>
      </c>
    </row>
    <row r="126" spans="1:7" x14ac:dyDescent="0.25">
      <c r="A126" s="1" t="s">
        <v>36</v>
      </c>
      <c r="B126" s="1" t="s">
        <v>42</v>
      </c>
      <c r="C126" s="1" t="s">
        <v>72</v>
      </c>
      <c r="D126" s="1">
        <v>2025</v>
      </c>
      <c r="E126" s="1" t="s">
        <v>80</v>
      </c>
      <c r="F126" s="1">
        <v>0</v>
      </c>
      <c r="G126" s="1">
        <v>7.2769634821923512E-3</v>
      </c>
    </row>
    <row r="127" spans="1:7" x14ac:dyDescent="0.25">
      <c r="A127" s="1" t="s">
        <v>36</v>
      </c>
      <c r="B127" s="1" t="s">
        <v>42</v>
      </c>
      <c r="C127" s="1" t="s">
        <v>51</v>
      </c>
      <c r="D127" s="1">
        <v>2026</v>
      </c>
      <c r="E127" s="1" t="s">
        <v>52</v>
      </c>
      <c r="F127" s="1">
        <v>0</v>
      </c>
      <c r="G127" s="1">
        <v>6.9601280371857036E-3</v>
      </c>
    </row>
    <row r="128" spans="1:7" x14ac:dyDescent="0.25">
      <c r="A128" s="1" t="s">
        <v>36</v>
      </c>
      <c r="B128" s="1" t="s">
        <v>42</v>
      </c>
      <c r="C128" s="1" t="s">
        <v>51</v>
      </c>
      <c r="D128" s="1">
        <v>2026</v>
      </c>
      <c r="E128" s="1" t="s">
        <v>53</v>
      </c>
      <c r="F128" s="1">
        <v>0</v>
      </c>
      <c r="G128" s="1">
        <v>1.7633365219234087E-3</v>
      </c>
    </row>
    <row r="129" spans="1:7" x14ac:dyDescent="0.25">
      <c r="A129" s="1" t="s">
        <v>36</v>
      </c>
      <c r="B129" s="1" t="s">
        <v>42</v>
      </c>
      <c r="C129" s="1" t="s">
        <v>51</v>
      </c>
      <c r="D129" s="1">
        <v>2026</v>
      </c>
      <c r="E129" s="1" t="s">
        <v>54</v>
      </c>
      <c r="F129" s="1">
        <v>0</v>
      </c>
      <c r="G129" s="1">
        <v>1.826890109067731E-2</v>
      </c>
    </row>
    <row r="130" spans="1:7" x14ac:dyDescent="0.25">
      <c r="A130" s="1" t="s">
        <v>36</v>
      </c>
      <c r="B130" s="1" t="s">
        <v>42</v>
      </c>
      <c r="C130" s="1" t="s">
        <v>51</v>
      </c>
      <c r="D130" s="1">
        <v>2026</v>
      </c>
      <c r="E130" s="1" t="s">
        <v>55</v>
      </c>
      <c r="F130" s="1">
        <v>0</v>
      </c>
      <c r="G130" s="1">
        <v>5.2560286015456599E-3</v>
      </c>
    </row>
    <row r="131" spans="1:7" x14ac:dyDescent="0.25">
      <c r="A131" s="1" t="s">
        <v>36</v>
      </c>
      <c r="B131" s="1" t="s">
        <v>42</v>
      </c>
      <c r="C131" s="1" t="s">
        <v>56</v>
      </c>
      <c r="D131" s="1">
        <v>2026</v>
      </c>
      <c r="E131" s="1" t="s">
        <v>57</v>
      </c>
      <c r="F131" s="1">
        <v>0</v>
      </c>
      <c r="G131" s="1">
        <v>1.0623643342369286E-2</v>
      </c>
    </row>
    <row r="132" spans="1:7" x14ac:dyDescent="0.25">
      <c r="A132" s="1" t="s">
        <v>36</v>
      </c>
      <c r="B132" s="1" t="s">
        <v>42</v>
      </c>
      <c r="C132" s="1" t="s">
        <v>56</v>
      </c>
      <c r="D132" s="1">
        <v>2026</v>
      </c>
      <c r="E132" s="1" t="s">
        <v>58</v>
      </c>
      <c r="F132" s="1">
        <v>0</v>
      </c>
      <c r="G132" s="1">
        <v>0.13538980471727394</v>
      </c>
    </row>
    <row r="133" spans="1:7" x14ac:dyDescent="0.25">
      <c r="A133" s="1" t="s">
        <v>36</v>
      </c>
      <c r="B133" s="1" t="s">
        <v>42</v>
      </c>
      <c r="C133" s="1" t="s">
        <v>56</v>
      </c>
      <c r="D133" s="1">
        <v>2026</v>
      </c>
      <c r="E133" s="1" t="s">
        <v>59</v>
      </c>
      <c r="F133" s="1">
        <v>0</v>
      </c>
      <c r="G133" s="1">
        <v>0.10370898440893596</v>
      </c>
    </row>
    <row r="134" spans="1:7" x14ac:dyDescent="0.25">
      <c r="A134" s="1" t="s">
        <v>36</v>
      </c>
      <c r="B134" s="1" t="s">
        <v>42</v>
      </c>
      <c r="C134" s="1" t="s">
        <v>56</v>
      </c>
      <c r="D134" s="1">
        <v>2026</v>
      </c>
      <c r="E134" s="1" t="s">
        <v>60</v>
      </c>
      <c r="F134" s="1">
        <v>0</v>
      </c>
      <c r="G134" s="1">
        <v>8.2739055864624919E-2</v>
      </c>
    </row>
    <row r="135" spans="1:7" x14ac:dyDescent="0.25">
      <c r="A135" s="1" t="s">
        <v>36</v>
      </c>
      <c r="B135" s="1" t="s">
        <v>42</v>
      </c>
      <c r="C135" s="1" t="s">
        <v>56</v>
      </c>
      <c r="D135" s="1">
        <v>2026</v>
      </c>
      <c r="E135" s="1" t="s">
        <v>61</v>
      </c>
      <c r="F135" s="1">
        <v>0</v>
      </c>
      <c r="G135" s="1">
        <v>2.1949866080192429E-4</v>
      </c>
    </row>
    <row r="136" spans="1:7" x14ac:dyDescent="0.25">
      <c r="A136" s="1" t="s">
        <v>36</v>
      </c>
      <c r="B136" s="1" t="s">
        <v>42</v>
      </c>
      <c r="C136" s="1" t="s">
        <v>56</v>
      </c>
      <c r="D136" s="1">
        <v>2026</v>
      </c>
      <c r="E136" s="1" t="s">
        <v>62</v>
      </c>
      <c r="F136" s="1">
        <v>0</v>
      </c>
      <c r="G136" s="1">
        <v>3.2777854410128366E-3</v>
      </c>
    </row>
    <row r="137" spans="1:7" x14ac:dyDescent="0.25">
      <c r="A137" s="1" t="s">
        <v>36</v>
      </c>
      <c r="B137" s="1" t="s">
        <v>42</v>
      </c>
      <c r="C137" s="1" t="s">
        <v>63</v>
      </c>
      <c r="D137" s="1">
        <v>2026</v>
      </c>
      <c r="E137" s="1" t="s">
        <v>64</v>
      </c>
      <c r="F137" s="1">
        <v>0</v>
      </c>
      <c r="G137" s="1">
        <v>1.8932907499714094E-3</v>
      </c>
    </row>
    <row r="138" spans="1:7" x14ac:dyDescent="0.25">
      <c r="A138" s="1" t="s">
        <v>36</v>
      </c>
      <c r="B138" s="1" t="s">
        <v>42</v>
      </c>
      <c r="C138" s="1" t="s">
        <v>63</v>
      </c>
      <c r="D138" s="1">
        <v>2026</v>
      </c>
      <c r="E138" s="1" t="s">
        <v>65</v>
      </c>
      <c r="F138" s="1">
        <v>0</v>
      </c>
      <c r="G138" s="1">
        <v>1.0511138798652818E-3</v>
      </c>
    </row>
    <row r="139" spans="1:7" x14ac:dyDescent="0.25">
      <c r="A139" s="1" t="s">
        <v>36</v>
      </c>
      <c r="B139" s="1" t="s">
        <v>42</v>
      </c>
      <c r="C139" s="1" t="s">
        <v>66</v>
      </c>
      <c r="D139" s="1">
        <v>2026</v>
      </c>
      <c r="E139" s="1" t="s">
        <v>67</v>
      </c>
      <c r="F139" s="1">
        <v>0</v>
      </c>
      <c r="G139" s="1">
        <v>0.16577291955400891</v>
      </c>
    </row>
    <row r="140" spans="1:7" x14ac:dyDescent="0.25">
      <c r="A140" s="1" t="s">
        <v>36</v>
      </c>
      <c r="B140" s="1" t="s">
        <v>42</v>
      </c>
      <c r="C140" s="1" t="s">
        <v>66</v>
      </c>
      <c r="D140" s="1">
        <v>2026</v>
      </c>
      <c r="E140" s="1" t="s">
        <v>68</v>
      </c>
      <c r="F140" s="1">
        <v>0</v>
      </c>
      <c r="G140" s="1">
        <v>0.33420416075526127</v>
      </c>
    </row>
    <row r="141" spans="1:7" x14ac:dyDescent="0.25">
      <c r="A141" s="1" t="s">
        <v>36</v>
      </c>
      <c r="B141" s="1" t="s">
        <v>42</v>
      </c>
      <c r="C141" s="1" t="s">
        <v>66</v>
      </c>
      <c r="D141" s="1">
        <v>2026</v>
      </c>
      <c r="E141" s="1" t="s">
        <v>69</v>
      </c>
      <c r="F141" s="1">
        <v>0</v>
      </c>
      <c r="G141" s="1">
        <v>6.5312331644053739E-3</v>
      </c>
    </row>
    <row r="142" spans="1:7" x14ac:dyDescent="0.25">
      <c r="A142" s="1" t="s">
        <v>36</v>
      </c>
      <c r="B142" s="1" t="s">
        <v>42</v>
      </c>
      <c r="C142" s="1" t="s">
        <v>66</v>
      </c>
      <c r="D142" s="1">
        <v>2026</v>
      </c>
      <c r="E142" s="1" t="s">
        <v>70</v>
      </c>
      <c r="F142" s="1">
        <v>0</v>
      </c>
      <c r="G142" s="1">
        <v>0.17981807863201657</v>
      </c>
    </row>
    <row r="143" spans="1:7" x14ac:dyDescent="0.25">
      <c r="A143" s="1" t="s">
        <v>36</v>
      </c>
      <c r="B143" s="1" t="s">
        <v>42</v>
      </c>
      <c r="C143" s="1" t="s">
        <v>66</v>
      </c>
      <c r="D143" s="1">
        <v>2026</v>
      </c>
      <c r="E143" s="1" t="s">
        <v>71</v>
      </c>
      <c r="F143" s="1">
        <v>0</v>
      </c>
      <c r="G143" s="1">
        <v>0.16626564353526513</v>
      </c>
    </row>
    <row r="144" spans="1:7" x14ac:dyDescent="0.25">
      <c r="A144" s="1" t="s">
        <v>36</v>
      </c>
      <c r="B144" s="1" t="s">
        <v>42</v>
      </c>
      <c r="C144" s="1" t="s">
        <v>72</v>
      </c>
      <c r="D144" s="1">
        <v>2026</v>
      </c>
      <c r="E144" s="1" t="s">
        <v>73</v>
      </c>
      <c r="F144" s="1">
        <v>0</v>
      </c>
      <c r="G144" s="1">
        <v>7.5841838531476597E-3</v>
      </c>
    </row>
    <row r="145" spans="1:7" x14ac:dyDescent="0.25">
      <c r="A145" s="1" t="s">
        <v>36</v>
      </c>
      <c r="B145" s="1" t="s">
        <v>42</v>
      </c>
      <c r="C145" s="1" t="s">
        <v>72</v>
      </c>
      <c r="D145" s="1">
        <v>2026</v>
      </c>
      <c r="E145" s="1" t="s">
        <v>74</v>
      </c>
      <c r="F145" s="1">
        <v>0</v>
      </c>
      <c r="G145" s="1">
        <v>1.1578324756191881E-2</v>
      </c>
    </row>
    <row r="146" spans="1:7" x14ac:dyDescent="0.25">
      <c r="A146" s="1" t="s">
        <v>36</v>
      </c>
      <c r="B146" s="1" t="s">
        <v>42</v>
      </c>
      <c r="C146" s="1" t="s">
        <v>72</v>
      </c>
      <c r="D146" s="1">
        <v>2026</v>
      </c>
      <c r="E146" s="1" t="s">
        <v>75</v>
      </c>
      <c r="F146" s="1">
        <v>0</v>
      </c>
      <c r="G146" s="1">
        <v>1.512152907993173E-3</v>
      </c>
    </row>
    <row r="147" spans="1:7" x14ac:dyDescent="0.25">
      <c r="A147" s="1" t="s">
        <v>36</v>
      </c>
      <c r="B147" s="1" t="s">
        <v>42</v>
      </c>
      <c r="C147" s="1" t="s">
        <v>72</v>
      </c>
      <c r="D147" s="1">
        <v>2026</v>
      </c>
      <c r="E147" s="1" t="s">
        <v>76</v>
      </c>
      <c r="F147" s="1">
        <v>0</v>
      </c>
      <c r="G147" s="1">
        <v>8.8626028315421301E-4</v>
      </c>
    </row>
    <row r="148" spans="1:7" x14ac:dyDescent="0.25">
      <c r="A148" s="1" t="s">
        <v>36</v>
      </c>
      <c r="B148" s="1" t="s">
        <v>42</v>
      </c>
      <c r="C148" s="1" t="s">
        <v>72</v>
      </c>
      <c r="D148" s="1">
        <v>2026</v>
      </c>
      <c r="E148" s="1" t="s">
        <v>77</v>
      </c>
      <c r="F148" s="1">
        <v>0</v>
      </c>
      <c r="G148" s="1">
        <v>4.3491042185251565E-2</v>
      </c>
    </row>
    <row r="149" spans="1:7" x14ac:dyDescent="0.25">
      <c r="A149" s="1" t="s">
        <v>36</v>
      </c>
      <c r="B149" s="1" t="s">
        <v>42</v>
      </c>
      <c r="C149" s="1" t="s">
        <v>72</v>
      </c>
      <c r="D149" s="1">
        <v>2026</v>
      </c>
      <c r="E149" s="1" t="s">
        <v>78</v>
      </c>
      <c r="F149" s="1">
        <v>0</v>
      </c>
      <c r="G149" s="1">
        <v>0.23593396743113276</v>
      </c>
    </row>
    <row r="150" spans="1:7" x14ac:dyDescent="0.25">
      <c r="A150" s="1" t="s">
        <v>36</v>
      </c>
      <c r="B150" s="1" t="s">
        <v>42</v>
      </c>
      <c r="C150" s="1" t="s">
        <v>72</v>
      </c>
      <c r="D150" s="1">
        <v>2026</v>
      </c>
      <c r="E150" s="1" t="s">
        <v>79</v>
      </c>
      <c r="F150" s="1">
        <v>0</v>
      </c>
      <c r="G150" s="1">
        <v>5.0287235030164697E-2</v>
      </c>
    </row>
    <row r="151" spans="1:7" x14ac:dyDescent="0.25">
      <c r="A151" s="1" t="s">
        <v>36</v>
      </c>
      <c r="B151" s="1" t="s">
        <v>42</v>
      </c>
      <c r="C151" s="1" t="s">
        <v>72</v>
      </c>
      <c r="D151" s="1">
        <v>2026</v>
      </c>
      <c r="E151" s="1" t="s">
        <v>80</v>
      </c>
      <c r="F151" s="1">
        <v>0</v>
      </c>
      <c r="G151" s="1">
        <v>1.4506198106135538E-2</v>
      </c>
    </row>
    <row r="152" spans="1:7" x14ac:dyDescent="0.25">
      <c r="A152" s="1" t="s">
        <v>36</v>
      </c>
      <c r="B152" s="1" t="s">
        <v>42</v>
      </c>
      <c r="C152" s="1" t="s">
        <v>51</v>
      </c>
      <c r="D152" s="1">
        <v>2027</v>
      </c>
      <c r="E152" s="1" t="s">
        <v>52</v>
      </c>
      <c r="F152" s="1">
        <v>0</v>
      </c>
      <c r="G152" s="1">
        <v>1.3874605307359065E-2</v>
      </c>
    </row>
    <row r="153" spans="1:7" x14ac:dyDescent="0.25">
      <c r="A153" s="1" t="s">
        <v>36</v>
      </c>
      <c r="B153" s="1" t="s">
        <v>42</v>
      </c>
      <c r="C153" s="1" t="s">
        <v>51</v>
      </c>
      <c r="D153" s="1">
        <v>2027</v>
      </c>
      <c r="E153" s="1" t="s">
        <v>53</v>
      </c>
      <c r="F153" s="1">
        <v>0</v>
      </c>
      <c r="G153" s="1">
        <v>3.515107500182016E-3</v>
      </c>
    </row>
    <row r="154" spans="1:7" x14ac:dyDescent="0.25">
      <c r="A154" s="1" t="s">
        <v>36</v>
      </c>
      <c r="B154" s="1" t="s">
        <v>42</v>
      </c>
      <c r="C154" s="1" t="s">
        <v>51</v>
      </c>
      <c r="D154" s="1">
        <v>2027</v>
      </c>
      <c r="E154" s="1" t="s">
        <v>54</v>
      </c>
      <c r="F154" s="1">
        <v>0</v>
      </c>
      <c r="G154" s="1">
        <v>3.6417978330010752E-2</v>
      </c>
    </row>
    <row r="155" spans="1:7" x14ac:dyDescent="0.25">
      <c r="A155" s="1" t="s">
        <v>36</v>
      </c>
      <c r="B155" s="1" t="s">
        <v>42</v>
      </c>
      <c r="C155" s="1" t="s">
        <v>51</v>
      </c>
      <c r="D155" s="1">
        <v>2027</v>
      </c>
      <c r="E155" s="1" t="s">
        <v>55</v>
      </c>
      <c r="F155" s="1">
        <v>0</v>
      </c>
      <c r="G155" s="1">
        <v>1.0477583449761289E-2</v>
      </c>
    </row>
    <row r="156" spans="1:7" x14ac:dyDescent="0.25">
      <c r="A156" s="1" t="s">
        <v>36</v>
      </c>
      <c r="B156" s="1" t="s">
        <v>42</v>
      </c>
      <c r="C156" s="1" t="s">
        <v>56</v>
      </c>
      <c r="D156" s="1">
        <v>2027</v>
      </c>
      <c r="E156" s="1" t="s">
        <v>57</v>
      </c>
      <c r="F156" s="1">
        <v>0</v>
      </c>
      <c r="G156" s="1">
        <v>2.1177607296018471E-2</v>
      </c>
    </row>
    <row r="157" spans="1:7" x14ac:dyDescent="0.25">
      <c r="A157" s="1" t="s">
        <v>36</v>
      </c>
      <c r="B157" s="1" t="s">
        <v>42</v>
      </c>
      <c r="C157" s="1" t="s">
        <v>56</v>
      </c>
      <c r="D157" s="1">
        <v>2027</v>
      </c>
      <c r="E157" s="1" t="s">
        <v>58</v>
      </c>
      <c r="F157" s="1">
        <v>0</v>
      </c>
      <c r="G157" s="1">
        <v>0.26989160157061581</v>
      </c>
    </row>
    <row r="158" spans="1:7" x14ac:dyDescent="0.25">
      <c r="A158" s="1" t="s">
        <v>36</v>
      </c>
      <c r="B158" s="1" t="s">
        <v>42</v>
      </c>
      <c r="C158" s="1" t="s">
        <v>56</v>
      </c>
      <c r="D158" s="1">
        <v>2027</v>
      </c>
      <c r="E158" s="1" t="s">
        <v>59</v>
      </c>
      <c r="F158" s="1">
        <v>0</v>
      </c>
      <c r="G158" s="1">
        <v>0.20673775220992383</v>
      </c>
    </row>
    <row r="159" spans="1:7" x14ac:dyDescent="0.25">
      <c r="A159" s="1" t="s">
        <v>36</v>
      </c>
      <c r="B159" s="1" t="s">
        <v>42</v>
      </c>
      <c r="C159" s="1" t="s">
        <v>56</v>
      </c>
      <c r="D159" s="1">
        <v>2027</v>
      </c>
      <c r="E159" s="1" t="s">
        <v>60</v>
      </c>
      <c r="F159" s="1">
        <v>0</v>
      </c>
      <c r="G159" s="1">
        <v>0.164935434735103</v>
      </c>
    </row>
    <row r="160" spans="1:7" x14ac:dyDescent="0.25">
      <c r="A160" s="1" t="s">
        <v>36</v>
      </c>
      <c r="B160" s="1" t="s">
        <v>42</v>
      </c>
      <c r="C160" s="1" t="s">
        <v>56</v>
      </c>
      <c r="D160" s="1">
        <v>2027</v>
      </c>
      <c r="E160" s="1" t="s">
        <v>61</v>
      </c>
      <c r="F160" s="1">
        <v>0</v>
      </c>
      <c r="G160" s="1">
        <v>4.3755765236640719E-4</v>
      </c>
    </row>
    <row r="161" spans="1:7" x14ac:dyDescent="0.25">
      <c r="A161" s="1" t="s">
        <v>36</v>
      </c>
      <c r="B161" s="1" t="s">
        <v>42</v>
      </c>
      <c r="C161" s="1" t="s">
        <v>56</v>
      </c>
      <c r="D161" s="1">
        <v>2027</v>
      </c>
      <c r="E161" s="1" t="s">
        <v>62</v>
      </c>
      <c r="F161" s="1">
        <v>0</v>
      </c>
      <c r="G161" s="1">
        <v>6.5340722229945917E-3</v>
      </c>
    </row>
    <row r="162" spans="1:7" x14ac:dyDescent="0.25">
      <c r="A162" s="1" t="s">
        <v>36</v>
      </c>
      <c r="B162" s="1" t="s">
        <v>42</v>
      </c>
      <c r="C162" s="1" t="s">
        <v>63</v>
      </c>
      <c r="D162" s="1">
        <v>2027</v>
      </c>
      <c r="E162" s="1" t="s">
        <v>64</v>
      </c>
      <c r="F162" s="1">
        <v>0</v>
      </c>
      <c r="G162" s="1">
        <v>3.7741635998048044E-3</v>
      </c>
    </row>
    <row r="163" spans="1:7" x14ac:dyDescent="0.25">
      <c r="A163" s="1" t="s">
        <v>36</v>
      </c>
      <c r="B163" s="1" t="s">
        <v>42</v>
      </c>
      <c r="C163" s="1" t="s">
        <v>63</v>
      </c>
      <c r="D163" s="1">
        <v>2027</v>
      </c>
      <c r="E163" s="1" t="s">
        <v>65</v>
      </c>
      <c r="F163" s="1">
        <v>0</v>
      </c>
      <c r="G163" s="1">
        <v>2.0953336114366236E-3</v>
      </c>
    </row>
    <row r="164" spans="1:7" x14ac:dyDescent="0.25">
      <c r="A164" s="1" t="s">
        <v>36</v>
      </c>
      <c r="B164" s="1" t="s">
        <v>42</v>
      </c>
      <c r="C164" s="1" t="s">
        <v>66</v>
      </c>
      <c r="D164" s="1">
        <v>2027</v>
      </c>
      <c r="E164" s="1" t="s">
        <v>67</v>
      </c>
      <c r="F164" s="1">
        <v>0</v>
      </c>
      <c r="G164" s="1">
        <v>0.33045855150539272</v>
      </c>
    </row>
    <row r="165" spans="1:7" x14ac:dyDescent="0.25">
      <c r="A165" s="1" t="s">
        <v>36</v>
      </c>
      <c r="B165" s="1" t="s">
        <v>42</v>
      </c>
      <c r="C165" s="1" t="s">
        <v>66</v>
      </c>
      <c r="D165" s="1">
        <v>2027</v>
      </c>
      <c r="E165" s="1" t="s">
        <v>68</v>
      </c>
      <c r="F165" s="1">
        <v>0</v>
      </c>
      <c r="G165" s="1">
        <v>0.66621631064582543</v>
      </c>
    </row>
    <row r="166" spans="1:7" x14ac:dyDescent="0.25">
      <c r="A166" s="1" t="s">
        <v>36</v>
      </c>
      <c r="B166" s="1" t="s">
        <v>42</v>
      </c>
      <c r="C166" s="1" t="s">
        <v>66</v>
      </c>
      <c r="D166" s="1">
        <v>2027</v>
      </c>
      <c r="E166" s="1" t="s">
        <v>69</v>
      </c>
      <c r="F166" s="1">
        <v>0</v>
      </c>
      <c r="G166" s="1">
        <v>1.3019628639346041E-2</v>
      </c>
    </row>
    <row r="167" spans="1:7" x14ac:dyDescent="0.25">
      <c r="A167" s="1" t="s">
        <v>36</v>
      </c>
      <c r="B167" s="1" t="s">
        <v>42</v>
      </c>
      <c r="C167" s="1" t="s">
        <v>66</v>
      </c>
      <c r="D167" s="1">
        <v>2027</v>
      </c>
      <c r="E167" s="1" t="s">
        <v>70</v>
      </c>
      <c r="F167" s="1">
        <v>0</v>
      </c>
      <c r="G167" s="1">
        <v>0.35845674890137369</v>
      </c>
    </row>
    <row r="168" spans="1:7" x14ac:dyDescent="0.25">
      <c r="A168" s="1" t="s">
        <v>36</v>
      </c>
      <c r="B168" s="1" t="s">
        <v>42</v>
      </c>
      <c r="C168" s="1" t="s">
        <v>66</v>
      </c>
      <c r="D168" s="1">
        <v>2027</v>
      </c>
      <c r="E168" s="1" t="s">
        <v>71</v>
      </c>
      <c r="F168" s="1">
        <v>0</v>
      </c>
      <c r="G168" s="1">
        <v>0.33144076774177167</v>
      </c>
    </row>
    <row r="169" spans="1:7" x14ac:dyDescent="0.25">
      <c r="A169" s="1" t="s">
        <v>36</v>
      </c>
      <c r="B169" s="1" t="s">
        <v>42</v>
      </c>
      <c r="C169" s="1" t="s">
        <v>72</v>
      </c>
      <c r="D169" s="1">
        <v>2027</v>
      </c>
      <c r="E169" s="1" t="s">
        <v>73</v>
      </c>
      <c r="F169" s="1">
        <v>0</v>
      </c>
      <c r="G169" s="1">
        <v>1.5118623821095356E-2</v>
      </c>
    </row>
    <row r="170" spans="1:7" x14ac:dyDescent="0.25">
      <c r="A170" s="1" t="s">
        <v>36</v>
      </c>
      <c r="B170" s="1" t="s">
        <v>42</v>
      </c>
      <c r="C170" s="1" t="s">
        <v>72</v>
      </c>
      <c r="D170" s="1">
        <v>2027</v>
      </c>
      <c r="E170" s="1" t="s">
        <v>74</v>
      </c>
      <c r="F170" s="1">
        <v>0</v>
      </c>
      <c r="G170" s="1">
        <v>2.3080708466038893E-2</v>
      </c>
    </row>
    <row r="171" spans="1:7" x14ac:dyDescent="0.25">
      <c r="A171" s="1" t="s">
        <v>36</v>
      </c>
      <c r="B171" s="1" t="s">
        <v>42</v>
      </c>
      <c r="C171" s="1" t="s">
        <v>72</v>
      </c>
      <c r="D171" s="1">
        <v>2027</v>
      </c>
      <c r="E171" s="1" t="s">
        <v>75</v>
      </c>
      <c r="F171" s="1">
        <v>0</v>
      </c>
      <c r="G171" s="1">
        <v>3.0143877599217127E-3</v>
      </c>
    </row>
    <row r="172" spans="1:7" x14ac:dyDescent="0.25">
      <c r="A172" s="1" t="s">
        <v>36</v>
      </c>
      <c r="B172" s="1" t="s">
        <v>42</v>
      </c>
      <c r="C172" s="1" t="s">
        <v>72</v>
      </c>
      <c r="D172" s="1">
        <v>2027</v>
      </c>
      <c r="E172" s="1" t="s">
        <v>76</v>
      </c>
      <c r="F172" s="1">
        <v>0</v>
      </c>
      <c r="G172" s="1">
        <v>1.7667076758727317E-3</v>
      </c>
    </row>
    <row r="173" spans="1:7" x14ac:dyDescent="0.25">
      <c r="A173" s="1" t="s">
        <v>36</v>
      </c>
      <c r="B173" s="1" t="s">
        <v>42</v>
      </c>
      <c r="C173" s="1" t="s">
        <v>72</v>
      </c>
      <c r="D173" s="1">
        <v>2027</v>
      </c>
      <c r="E173" s="1" t="s">
        <v>77</v>
      </c>
      <c r="F173" s="1">
        <v>0</v>
      </c>
      <c r="G173" s="1">
        <v>8.6696831078707987E-2</v>
      </c>
    </row>
    <row r="174" spans="1:7" x14ac:dyDescent="0.25">
      <c r="A174" s="1" t="s">
        <v>36</v>
      </c>
      <c r="B174" s="1" t="s">
        <v>42</v>
      </c>
      <c r="C174" s="1" t="s">
        <v>72</v>
      </c>
      <c r="D174" s="1">
        <v>2027</v>
      </c>
      <c r="E174" s="1" t="s">
        <v>78</v>
      </c>
      <c r="F174" s="1">
        <v>0</v>
      </c>
      <c r="G174" s="1">
        <v>0.47032046813177542</v>
      </c>
    </row>
    <row r="175" spans="1:7" x14ac:dyDescent="0.25">
      <c r="A175" s="1" t="s">
        <v>36</v>
      </c>
      <c r="B175" s="1" t="s">
        <v>42</v>
      </c>
      <c r="C175" s="1" t="s">
        <v>72</v>
      </c>
      <c r="D175" s="1">
        <v>2027</v>
      </c>
      <c r="E175" s="1" t="s">
        <v>79</v>
      </c>
      <c r="F175" s="1">
        <v>0</v>
      </c>
      <c r="G175" s="1">
        <v>0.1002446412356595</v>
      </c>
    </row>
    <row r="176" spans="1:7" x14ac:dyDescent="0.25">
      <c r="A176" s="1" t="s">
        <v>36</v>
      </c>
      <c r="B176" s="1" t="s">
        <v>42</v>
      </c>
      <c r="C176" s="1" t="s">
        <v>72</v>
      </c>
      <c r="D176" s="1">
        <v>2027</v>
      </c>
      <c r="E176" s="1" t="s">
        <v>80</v>
      </c>
      <c r="F176" s="1">
        <v>0</v>
      </c>
      <c r="G176" s="1">
        <v>2.8917251544466109E-2</v>
      </c>
    </row>
    <row r="177" spans="1:7" x14ac:dyDescent="0.25">
      <c r="A177" s="1" t="s">
        <v>36</v>
      </c>
      <c r="B177" s="1" t="s">
        <v>42</v>
      </c>
      <c r="C177" s="1" t="s">
        <v>51</v>
      </c>
      <c r="D177" s="1">
        <v>2028</v>
      </c>
      <c r="E177" s="1" t="s">
        <v>52</v>
      </c>
      <c r="F177" s="1">
        <v>0</v>
      </c>
      <c r="G177" s="1">
        <v>2.7658208499399206E-2</v>
      </c>
    </row>
    <row r="178" spans="1:7" x14ac:dyDescent="0.25">
      <c r="A178" s="1" t="s">
        <v>36</v>
      </c>
      <c r="B178" s="1" t="s">
        <v>42</v>
      </c>
      <c r="C178" s="1" t="s">
        <v>51</v>
      </c>
      <c r="D178" s="1">
        <v>2028</v>
      </c>
      <c r="E178" s="1" t="s">
        <v>53</v>
      </c>
      <c r="F178" s="1">
        <v>0</v>
      </c>
      <c r="G178" s="1">
        <v>7.0071597702509054E-3</v>
      </c>
    </row>
    <row r="179" spans="1:7" x14ac:dyDescent="0.25">
      <c r="A179" s="1" t="s">
        <v>36</v>
      </c>
      <c r="B179" s="1" t="s">
        <v>42</v>
      </c>
      <c r="C179" s="1" t="s">
        <v>51</v>
      </c>
      <c r="D179" s="1">
        <v>2028</v>
      </c>
      <c r="E179" s="1" t="s">
        <v>54</v>
      </c>
      <c r="F179" s="1">
        <v>0</v>
      </c>
      <c r="G179" s="1">
        <v>7.2597094869703629E-2</v>
      </c>
    </row>
    <row r="180" spans="1:7" x14ac:dyDescent="0.25">
      <c r="A180" s="1" t="s">
        <v>36</v>
      </c>
      <c r="B180" s="1" t="s">
        <v>42</v>
      </c>
      <c r="C180" s="1" t="s">
        <v>51</v>
      </c>
      <c r="D180" s="1">
        <v>2028</v>
      </c>
      <c r="E180" s="1" t="s">
        <v>55</v>
      </c>
      <c r="F180" s="1">
        <v>0</v>
      </c>
      <c r="G180" s="1">
        <v>2.0886445502680168E-2</v>
      </c>
    </row>
    <row r="181" spans="1:7" x14ac:dyDescent="0.25">
      <c r="A181" s="1" t="s">
        <v>36</v>
      </c>
      <c r="B181" s="1" t="s">
        <v>42</v>
      </c>
      <c r="C181" s="1" t="s">
        <v>56</v>
      </c>
      <c r="D181" s="1">
        <v>2028</v>
      </c>
      <c r="E181" s="1" t="s">
        <v>57</v>
      </c>
      <c r="F181" s="1">
        <v>0</v>
      </c>
      <c r="G181" s="1">
        <v>4.2216312834571529E-2</v>
      </c>
    </row>
    <row r="182" spans="1:7" x14ac:dyDescent="0.25">
      <c r="A182" s="1" t="s">
        <v>36</v>
      </c>
      <c r="B182" s="1" t="s">
        <v>42</v>
      </c>
      <c r="C182" s="1" t="s">
        <v>56</v>
      </c>
      <c r="D182" s="1">
        <v>2028</v>
      </c>
      <c r="E182" s="1" t="s">
        <v>58</v>
      </c>
      <c r="F182" s="1">
        <v>0</v>
      </c>
      <c r="G182" s="1">
        <v>0.53801301176600669</v>
      </c>
    </row>
    <row r="183" spans="1:7" x14ac:dyDescent="0.25">
      <c r="A183" s="1" t="s">
        <v>36</v>
      </c>
      <c r="B183" s="1" t="s">
        <v>42</v>
      </c>
      <c r="C183" s="1" t="s">
        <v>56</v>
      </c>
      <c r="D183" s="1">
        <v>2028</v>
      </c>
      <c r="E183" s="1" t="s">
        <v>59</v>
      </c>
      <c r="F183" s="1">
        <v>0</v>
      </c>
      <c r="G183" s="1">
        <v>0.41211953267502233</v>
      </c>
    </row>
    <row r="184" spans="1:7" x14ac:dyDescent="0.25">
      <c r="A184" s="1" t="s">
        <v>36</v>
      </c>
      <c r="B184" s="1" t="s">
        <v>42</v>
      </c>
      <c r="C184" s="1" t="s">
        <v>56</v>
      </c>
      <c r="D184" s="1">
        <v>2028</v>
      </c>
      <c r="E184" s="1" t="s">
        <v>60</v>
      </c>
      <c r="F184" s="1">
        <v>0</v>
      </c>
      <c r="G184" s="1">
        <v>0.32878907484474162</v>
      </c>
    </row>
    <row r="185" spans="1:7" x14ac:dyDescent="0.25">
      <c r="A185" s="1" t="s">
        <v>36</v>
      </c>
      <c r="B185" s="1" t="s">
        <v>42</v>
      </c>
      <c r="C185" s="1" t="s">
        <v>56</v>
      </c>
      <c r="D185" s="1">
        <v>2028</v>
      </c>
      <c r="E185" s="1" t="s">
        <v>61</v>
      </c>
      <c r="F185" s="1">
        <v>0</v>
      </c>
      <c r="G185" s="1">
        <v>8.7224540890102405E-4</v>
      </c>
    </row>
    <row r="186" spans="1:7" x14ac:dyDescent="0.25">
      <c r="A186" s="1" t="s">
        <v>36</v>
      </c>
      <c r="B186" s="1" t="s">
        <v>42</v>
      </c>
      <c r="C186" s="1" t="s">
        <v>56</v>
      </c>
      <c r="D186" s="1">
        <v>2028</v>
      </c>
      <c r="E186" s="1" t="s">
        <v>62</v>
      </c>
      <c r="F186" s="1">
        <v>0</v>
      </c>
      <c r="G186" s="1">
        <v>1.3025288135429938E-2</v>
      </c>
    </row>
    <row r="187" spans="1:7" x14ac:dyDescent="0.25">
      <c r="A187" s="1" t="s">
        <v>36</v>
      </c>
      <c r="B187" s="1" t="s">
        <v>42</v>
      </c>
      <c r="C187" s="1" t="s">
        <v>63</v>
      </c>
      <c r="D187" s="1">
        <v>2028</v>
      </c>
      <c r="E187" s="1" t="s">
        <v>64</v>
      </c>
      <c r="F187" s="1">
        <v>0</v>
      </c>
      <c r="G187" s="1">
        <v>7.5235728470688734E-3</v>
      </c>
    </row>
    <row r="188" spans="1:7" x14ac:dyDescent="0.25">
      <c r="A188" s="1" t="s">
        <v>36</v>
      </c>
      <c r="B188" s="1" t="s">
        <v>42</v>
      </c>
      <c r="C188" s="1" t="s">
        <v>63</v>
      </c>
      <c r="D188" s="1">
        <v>2028</v>
      </c>
      <c r="E188" s="1" t="s">
        <v>65</v>
      </c>
      <c r="F188" s="1">
        <v>0</v>
      </c>
      <c r="G188" s="1">
        <v>4.176924144298E-3</v>
      </c>
    </row>
    <row r="189" spans="1:7" x14ac:dyDescent="0.25">
      <c r="A189" s="1" t="s">
        <v>36</v>
      </c>
      <c r="B189" s="1" t="s">
        <v>42</v>
      </c>
      <c r="C189" s="1" t="s">
        <v>66</v>
      </c>
      <c r="D189" s="1">
        <v>2028</v>
      </c>
      <c r="E189" s="1" t="s">
        <v>67</v>
      </c>
      <c r="F189" s="1">
        <v>0</v>
      </c>
      <c r="G189" s="1">
        <v>0.65874965921357209</v>
      </c>
    </row>
    <row r="190" spans="1:7" x14ac:dyDescent="0.25">
      <c r="A190" s="1" t="s">
        <v>36</v>
      </c>
      <c r="B190" s="1" t="s">
        <v>42</v>
      </c>
      <c r="C190" s="1" t="s">
        <v>66</v>
      </c>
      <c r="D190" s="1">
        <v>2028</v>
      </c>
      <c r="E190" s="1" t="s">
        <v>68</v>
      </c>
      <c r="F190" s="1">
        <v>0</v>
      </c>
      <c r="G190" s="1">
        <v>1.3280629767370355</v>
      </c>
    </row>
    <row r="191" spans="1:7" x14ac:dyDescent="0.25">
      <c r="A191" s="1" t="s">
        <v>36</v>
      </c>
      <c r="B191" s="1" t="s">
        <v>42</v>
      </c>
      <c r="C191" s="1" t="s">
        <v>66</v>
      </c>
      <c r="D191" s="1">
        <v>2028</v>
      </c>
      <c r="E191" s="1" t="s">
        <v>69</v>
      </c>
      <c r="F191" s="1">
        <v>0</v>
      </c>
      <c r="G191" s="1">
        <v>2.5953862867780883E-2</v>
      </c>
    </row>
    <row r="192" spans="1:7" x14ac:dyDescent="0.25">
      <c r="A192" s="1" t="s">
        <v>36</v>
      </c>
      <c r="B192" s="1" t="s">
        <v>42</v>
      </c>
      <c r="C192" s="1" t="s">
        <v>66</v>
      </c>
      <c r="D192" s="1">
        <v>2028</v>
      </c>
      <c r="E192" s="1" t="s">
        <v>70</v>
      </c>
      <c r="F192" s="1">
        <v>0</v>
      </c>
      <c r="G192" s="1">
        <v>0.71456241669609655</v>
      </c>
    </row>
    <row r="193" spans="1:7" x14ac:dyDescent="0.25">
      <c r="A193" s="1" t="s">
        <v>36</v>
      </c>
      <c r="B193" s="1" t="s">
        <v>42</v>
      </c>
      <c r="C193" s="1" t="s">
        <v>66</v>
      </c>
      <c r="D193" s="1">
        <v>2028</v>
      </c>
      <c r="E193" s="1" t="s">
        <v>71</v>
      </c>
      <c r="F193" s="1">
        <v>0</v>
      </c>
      <c r="G193" s="1">
        <v>0.66070764943062399</v>
      </c>
    </row>
    <row r="194" spans="1:7" x14ac:dyDescent="0.25">
      <c r="A194" s="1" t="s">
        <v>36</v>
      </c>
      <c r="B194" s="1" t="s">
        <v>42</v>
      </c>
      <c r="C194" s="1" t="s">
        <v>72</v>
      </c>
      <c r="D194" s="1">
        <v>2028</v>
      </c>
      <c r="E194" s="1" t="s">
        <v>73</v>
      </c>
      <c r="F194" s="1">
        <v>0</v>
      </c>
      <c r="G194" s="1">
        <v>3.0138086136839565E-2</v>
      </c>
    </row>
    <row r="195" spans="1:7" x14ac:dyDescent="0.25">
      <c r="A195" s="1" t="s">
        <v>36</v>
      </c>
      <c r="B195" s="1" t="s">
        <v>42</v>
      </c>
      <c r="C195" s="1" t="s">
        <v>72</v>
      </c>
      <c r="D195" s="1">
        <v>2028</v>
      </c>
      <c r="E195" s="1" t="s">
        <v>74</v>
      </c>
      <c r="F195" s="1">
        <v>0</v>
      </c>
      <c r="G195" s="1">
        <v>4.6010032928933936E-2</v>
      </c>
    </row>
    <row r="196" spans="1:7" x14ac:dyDescent="0.25">
      <c r="A196" s="1" t="s">
        <v>36</v>
      </c>
      <c r="B196" s="1" t="s">
        <v>42</v>
      </c>
      <c r="C196" s="1" t="s">
        <v>72</v>
      </c>
      <c r="D196" s="1">
        <v>2028</v>
      </c>
      <c r="E196" s="1" t="s">
        <v>75</v>
      </c>
      <c r="F196" s="1">
        <v>0</v>
      </c>
      <c r="G196" s="1">
        <v>6.0090044592281842E-3</v>
      </c>
    </row>
    <row r="197" spans="1:7" x14ac:dyDescent="0.25">
      <c r="A197" s="1" t="s">
        <v>36</v>
      </c>
      <c r="B197" s="1" t="s">
        <v>42</v>
      </c>
      <c r="C197" s="1" t="s">
        <v>72</v>
      </c>
      <c r="D197" s="1">
        <v>2028</v>
      </c>
      <c r="E197" s="1" t="s">
        <v>76</v>
      </c>
      <c r="F197" s="1">
        <v>0</v>
      </c>
      <c r="G197" s="1">
        <v>3.5218276970271469E-3</v>
      </c>
    </row>
    <row r="198" spans="1:7" x14ac:dyDescent="0.25">
      <c r="A198" s="1" t="s">
        <v>36</v>
      </c>
      <c r="B198" s="1" t="s">
        <v>42</v>
      </c>
      <c r="C198" s="1" t="s">
        <v>72</v>
      </c>
      <c r="D198" s="1">
        <v>2028</v>
      </c>
      <c r="E198" s="1" t="s">
        <v>77</v>
      </c>
      <c r="F198" s="1">
        <v>0</v>
      </c>
      <c r="G198" s="1">
        <v>0.17282502652095394</v>
      </c>
    </row>
    <row r="199" spans="1:7" x14ac:dyDescent="0.25">
      <c r="A199" s="1" t="s">
        <v>36</v>
      </c>
      <c r="B199" s="1" t="s">
        <v>42</v>
      </c>
      <c r="C199" s="1" t="s">
        <v>72</v>
      </c>
      <c r="D199" s="1">
        <v>2028</v>
      </c>
      <c r="E199" s="1" t="s">
        <v>78</v>
      </c>
      <c r="F199" s="1">
        <v>0</v>
      </c>
      <c r="G199" s="1">
        <v>0.93755615247838064</v>
      </c>
    </row>
    <row r="200" spans="1:7" x14ac:dyDescent="0.25">
      <c r="A200" s="1" t="s">
        <v>36</v>
      </c>
      <c r="B200" s="1" t="s">
        <v>42</v>
      </c>
      <c r="C200" s="1" t="s">
        <v>72</v>
      </c>
      <c r="D200" s="1">
        <v>2028</v>
      </c>
      <c r="E200" s="1" t="s">
        <v>79</v>
      </c>
      <c r="F200" s="1">
        <v>0</v>
      </c>
      <c r="G200" s="1">
        <v>0.1998317881354626</v>
      </c>
    </row>
    <row r="201" spans="1:7" x14ac:dyDescent="0.25">
      <c r="A201" s="1" t="s">
        <v>36</v>
      </c>
      <c r="B201" s="1" t="s">
        <v>42</v>
      </c>
      <c r="C201" s="1" t="s">
        <v>72</v>
      </c>
      <c r="D201" s="1">
        <v>2028</v>
      </c>
      <c r="E201" s="1" t="s">
        <v>80</v>
      </c>
      <c r="F201" s="1">
        <v>0</v>
      </c>
      <c r="G201" s="1">
        <v>5.7644837797454697E-2</v>
      </c>
    </row>
    <row r="202" spans="1:7" x14ac:dyDescent="0.25">
      <c r="A202" s="1" t="s">
        <v>36</v>
      </c>
      <c r="B202" s="1" t="s">
        <v>42</v>
      </c>
      <c r="C202" s="1" t="s">
        <v>51</v>
      </c>
      <c r="D202" s="1">
        <v>2029</v>
      </c>
      <c r="E202" s="1" t="s">
        <v>52</v>
      </c>
      <c r="F202" s="1">
        <v>0</v>
      </c>
      <c r="G202" s="1">
        <v>5.5135009641715457E-2</v>
      </c>
    </row>
    <row r="203" spans="1:7" x14ac:dyDescent="0.25">
      <c r="A203" s="1" t="s">
        <v>36</v>
      </c>
      <c r="B203" s="1" t="s">
        <v>42</v>
      </c>
      <c r="C203" s="1" t="s">
        <v>51</v>
      </c>
      <c r="D203" s="1">
        <v>2029</v>
      </c>
      <c r="E203" s="1" t="s">
        <v>53</v>
      </c>
      <c r="F203" s="1">
        <v>0</v>
      </c>
      <c r="G203" s="1">
        <v>1.3968360297168794E-2</v>
      </c>
    </row>
    <row r="204" spans="1:7" x14ac:dyDescent="0.25">
      <c r="A204" s="1" t="s">
        <v>36</v>
      </c>
      <c r="B204" s="1" t="s">
        <v>42</v>
      </c>
      <c r="C204" s="1" t="s">
        <v>51</v>
      </c>
      <c r="D204" s="1">
        <v>2029</v>
      </c>
      <c r="E204" s="1" t="s">
        <v>54</v>
      </c>
      <c r="F204" s="1">
        <v>0</v>
      </c>
      <c r="G204" s="1">
        <v>0.14471803282879248</v>
      </c>
    </row>
    <row r="205" spans="1:7" x14ac:dyDescent="0.25">
      <c r="A205" s="1" t="s">
        <v>36</v>
      </c>
      <c r="B205" s="1" t="s">
        <v>42</v>
      </c>
      <c r="C205" s="1" t="s">
        <v>51</v>
      </c>
      <c r="D205" s="1">
        <v>2029</v>
      </c>
      <c r="E205" s="1" t="s">
        <v>55</v>
      </c>
      <c r="F205" s="1">
        <v>0</v>
      </c>
      <c r="G205" s="1">
        <v>4.1635898948279682E-2</v>
      </c>
    </row>
    <row r="206" spans="1:7" x14ac:dyDescent="0.25">
      <c r="A206" s="1" t="s">
        <v>36</v>
      </c>
      <c r="B206" s="1" t="s">
        <v>42</v>
      </c>
      <c r="C206" s="1" t="s">
        <v>56</v>
      </c>
      <c r="D206" s="1">
        <v>2029</v>
      </c>
      <c r="E206" s="1" t="s">
        <v>57</v>
      </c>
      <c r="F206" s="1">
        <v>0</v>
      </c>
      <c r="G206" s="1">
        <v>8.4155733196614582E-2</v>
      </c>
    </row>
    <row r="207" spans="1:7" x14ac:dyDescent="0.25">
      <c r="A207" s="1" t="s">
        <v>36</v>
      </c>
      <c r="B207" s="1" t="s">
        <v>42</v>
      </c>
      <c r="C207" s="1" t="s">
        <v>56</v>
      </c>
      <c r="D207" s="1">
        <v>2029</v>
      </c>
      <c r="E207" s="1" t="s">
        <v>58</v>
      </c>
      <c r="F207" s="1">
        <v>0</v>
      </c>
      <c r="G207" s="1">
        <v>1.0724972512855091</v>
      </c>
    </row>
    <row r="208" spans="1:7" x14ac:dyDescent="0.25">
      <c r="A208" s="1" t="s">
        <v>36</v>
      </c>
      <c r="B208" s="1" t="s">
        <v>42</v>
      </c>
      <c r="C208" s="1" t="s">
        <v>56</v>
      </c>
      <c r="D208" s="1">
        <v>2029</v>
      </c>
      <c r="E208" s="1" t="s">
        <v>59</v>
      </c>
      <c r="F208" s="1">
        <v>0</v>
      </c>
      <c r="G208" s="1">
        <v>0.82153601554020383</v>
      </c>
    </row>
    <row r="209" spans="1:7" x14ac:dyDescent="0.25">
      <c r="A209" s="1" t="s">
        <v>36</v>
      </c>
      <c r="B209" s="1" t="s">
        <v>42</v>
      </c>
      <c r="C209" s="1" t="s">
        <v>56</v>
      </c>
      <c r="D209" s="1">
        <v>2029</v>
      </c>
      <c r="E209" s="1" t="s">
        <v>60</v>
      </c>
      <c r="F209" s="1">
        <v>0</v>
      </c>
      <c r="G209" s="1">
        <v>0.65542165581871681</v>
      </c>
    </row>
    <row r="210" spans="1:7" x14ac:dyDescent="0.25">
      <c r="A210" s="1" t="s">
        <v>36</v>
      </c>
      <c r="B210" s="1" t="s">
        <v>42</v>
      </c>
      <c r="C210" s="1" t="s">
        <v>56</v>
      </c>
      <c r="D210" s="1">
        <v>2029</v>
      </c>
      <c r="E210" s="1" t="s">
        <v>61</v>
      </c>
      <c r="F210" s="1">
        <v>0</v>
      </c>
      <c r="G210" s="1">
        <v>1.7387698494913237E-3</v>
      </c>
    </row>
    <row r="211" spans="1:7" x14ac:dyDescent="0.25">
      <c r="A211" s="1" t="s">
        <v>36</v>
      </c>
      <c r="B211" s="1" t="s">
        <v>42</v>
      </c>
      <c r="C211" s="1" t="s">
        <v>56</v>
      </c>
      <c r="D211" s="1">
        <v>2029</v>
      </c>
      <c r="E211" s="1" t="s">
        <v>62</v>
      </c>
      <c r="F211" s="1">
        <v>0</v>
      </c>
      <c r="G211" s="1">
        <v>2.5965144739893451E-2</v>
      </c>
    </row>
    <row r="212" spans="1:7" x14ac:dyDescent="0.25">
      <c r="A212" s="1" t="s">
        <v>36</v>
      </c>
      <c r="B212" s="1" t="s">
        <v>42</v>
      </c>
      <c r="C212" s="1" t="s">
        <v>63</v>
      </c>
      <c r="D212" s="1">
        <v>2029</v>
      </c>
      <c r="E212" s="1" t="s">
        <v>64</v>
      </c>
      <c r="F212" s="1">
        <v>0</v>
      </c>
      <c r="G212" s="1">
        <v>1.499779935031951E-2</v>
      </c>
    </row>
    <row r="213" spans="1:7" x14ac:dyDescent="0.25">
      <c r="A213" s="1" t="s">
        <v>36</v>
      </c>
      <c r="B213" s="1" t="s">
        <v>42</v>
      </c>
      <c r="C213" s="1" t="s">
        <v>63</v>
      </c>
      <c r="D213" s="1">
        <v>2029</v>
      </c>
      <c r="E213" s="1" t="s">
        <v>65</v>
      </c>
      <c r="F213" s="1">
        <v>0</v>
      </c>
      <c r="G213" s="1">
        <v>8.3264522708904592E-3</v>
      </c>
    </row>
    <row r="214" spans="1:7" x14ac:dyDescent="0.25">
      <c r="A214" s="1" t="s">
        <v>36</v>
      </c>
      <c r="B214" s="1" t="s">
        <v>42</v>
      </c>
      <c r="C214" s="1" t="s">
        <v>66</v>
      </c>
      <c r="D214" s="1">
        <v>2029</v>
      </c>
      <c r="E214" s="1" t="s">
        <v>67</v>
      </c>
      <c r="F214" s="1">
        <v>0</v>
      </c>
      <c r="G214" s="1">
        <v>1.3131786468746167</v>
      </c>
    </row>
    <row r="215" spans="1:7" x14ac:dyDescent="0.25">
      <c r="A215" s="1" t="s">
        <v>36</v>
      </c>
      <c r="B215" s="1" t="s">
        <v>42</v>
      </c>
      <c r="C215" s="1" t="s">
        <v>66</v>
      </c>
      <c r="D215" s="1">
        <v>2029</v>
      </c>
      <c r="E215" s="1" t="s">
        <v>68</v>
      </c>
      <c r="F215" s="1">
        <v>0</v>
      </c>
      <c r="G215" s="1">
        <v>2.6474153244159808</v>
      </c>
    </row>
    <row r="216" spans="1:7" x14ac:dyDescent="0.25">
      <c r="A216" s="1" t="s">
        <v>36</v>
      </c>
      <c r="B216" s="1" t="s">
        <v>42</v>
      </c>
      <c r="C216" s="1" t="s">
        <v>66</v>
      </c>
      <c r="D216" s="1">
        <v>2029</v>
      </c>
      <c r="E216" s="1" t="s">
        <v>69</v>
      </c>
      <c r="F216" s="1">
        <v>0</v>
      </c>
      <c r="G216" s="1">
        <v>5.1737497006935335E-2</v>
      </c>
    </row>
    <row r="217" spans="1:7" x14ac:dyDescent="0.25">
      <c r="A217" s="1" t="s">
        <v>36</v>
      </c>
      <c r="B217" s="1" t="s">
        <v>42</v>
      </c>
      <c r="C217" s="1" t="s">
        <v>66</v>
      </c>
      <c r="D217" s="1">
        <v>2029</v>
      </c>
      <c r="E217" s="1" t="s">
        <v>70</v>
      </c>
      <c r="F217" s="1">
        <v>0</v>
      </c>
      <c r="G217" s="1">
        <v>1.4244380916790971</v>
      </c>
    </row>
    <row r="218" spans="1:7" x14ac:dyDescent="0.25">
      <c r="A218" s="1" t="s">
        <v>36</v>
      </c>
      <c r="B218" s="1" t="s">
        <v>42</v>
      </c>
      <c r="C218" s="1" t="s">
        <v>66</v>
      </c>
      <c r="D218" s="1">
        <v>2029</v>
      </c>
      <c r="E218" s="1" t="s">
        <v>71</v>
      </c>
      <c r="F218" s="1">
        <v>0</v>
      </c>
      <c r="G218" s="1">
        <v>1.3170817850514036</v>
      </c>
    </row>
    <row r="219" spans="1:7" x14ac:dyDescent="0.25">
      <c r="A219" s="1" t="s">
        <v>36</v>
      </c>
      <c r="B219" s="1" t="s">
        <v>42</v>
      </c>
      <c r="C219" s="1" t="s">
        <v>72</v>
      </c>
      <c r="D219" s="1">
        <v>2029</v>
      </c>
      <c r="E219" s="1" t="s">
        <v>73</v>
      </c>
      <c r="F219" s="1">
        <v>0</v>
      </c>
      <c r="G219" s="1">
        <v>6.0078499653135352E-2</v>
      </c>
    </row>
    <row r="220" spans="1:7" x14ac:dyDescent="0.25">
      <c r="A220" s="1" t="s">
        <v>36</v>
      </c>
      <c r="B220" s="1" t="s">
        <v>42</v>
      </c>
      <c r="C220" s="1" t="s">
        <v>72</v>
      </c>
      <c r="D220" s="1">
        <v>2029</v>
      </c>
      <c r="E220" s="1" t="s">
        <v>74</v>
      </c>
      <c r="F220" s="1">
        <v>0</v>
      </c>
      <c r="G220" s="1">
        <v>9.1718290763753624E-2</v>
      </c>
    </row>
    <row r="221" spans="1:7" x14ac:dyDescent="0.25">
      <c r="A221" s="1" t="s">
        <v>36</v>
      </c>
      <c r="B221" s="1" t="s">
        <v>42</v>
      </c>
      <c r="C221" s="1" t="s">
        <v>72</v>
      </c>
      <c r="D221" s="1">
        <v>2029</v>
      </c>
      <c r="E221" s="1" t="s">
        <v>75</v>
      </c>
      <c r="F221" s="1">
        <v>0</v>
      </c>
      <c r="G221" s="1">
        <v>1.1978596473587717E-2</v>
      </c>
    </row>
    <row r="222" spans="1:7" x14ac:dyDescent="0.25">
      <c r="A222" s="1" t="s">
        <v>36</v>
      </c>
      <c r="B222" s="1" t="s">
        <v>42</v>
      </c>
      <c r="C222" s="1" t="s">
        <v>72</v>
      </c>
      <c r="D222" s="1">
        <v>2029</v>
      </c>
      <c r="E222" s="1" t="s">
        <v>76</v>
      </c>
      <c r="F222" s="1">
        <v>0</v>
      </c>
      <c r="G222" s="1">
        <v>7.0205560868582722E-3</v>
      </c>
    </row>
    <row r="223" spans="1:7" x14ac:dyDescent="0.25">
      <c r="A223" s="1" t="s">
        <v>36</v>
      </c>
      <c r="B223" s="1" t="s">
        <v>42</v>
      </c>
      <c r="C223" s="1" t="s">
        <v>72</v>
      </c>
      <c r="D223" s="1">
        <v>2029</v>
      </c>
      <c r="E223" s="1" t="s">
        <v>77</v>
      </c>
      <c r="F223" s="1">
        <v>0</v>
      </c>
      <c r="G223" s="1">
        <v>0.34451651139188966</v>
      </c>
    </row>
    <row r="224" spans="1:7" x14ac:dyDescent="0.25">
      <c r="A224" s="1" t="s">
        <v>36</v>
      </c>
      <c r="B224" s="1" t="s">
        <v>42</v>
      </c>
      <c r="C224" s="1" t="s">
        <v>72</v>
      </c>
      <c r="D224" s="1">
        <v>2029</v>
      </c>
      <c r="E224" s="1" t="s">
        <v>78</v>
      </c>
      <c r="F224" s="1">
        <v>0</v>
      </c>
      <c r="G224" s="1">
        <v>1.8689629701673567</v>
      </c>
    </row>
    <row r="225" spans="1:7" x14ac:dyDescent="0.25">
      <c r="A225" s="1" t="s">
        <v>36</v>
      </c>
      <c r="B225" s="1" t="s">
        <v>42</v>
      </c>
      <c r="C225" s="1" t="s">
        <v>72</v>
      </c>
      <c r="D225" s="1">
        <v>2029</v>
      </c>
      <c r="E225" s="1" t="s">
        <v>79</v>
      </c>
      <c r="F225" s="1">
        <v>0</v>
      </c>
      <c r="G225" s="1">
        <v>0.39835290003722762</v>
      </c>
    </row>
    <row r="226" spans="1:7" x14ac:dyDescent="0.25">
      <c r="A226" s="1" t="s">
        <v>36</v>
      </c>
      <c r="B226" s="1" t="s">
        <v>42</v>
      </c>
      <c r="C226" s="1" t="s">
        <v>72</v>
      </c>
      <c r="D226" s="1">
        <v>2029</v>
      </c>
      <c r="E226" s="1" t="s">
        <v>80</v>
      </c>
      <c r="F226" s="1">
        <v>0</v>
      </c>
      <c r="G226" s="1">
        <v>0.11491158900717763</v>
      </c>
    </row>
    <row r="227" spans="1:7" x14ac:dyDescent="0.25">
      <c r="A227" s="1" t="s">
        <v>36</v>
      </c>
      <c r="B227" s="1" t="s">
        <v>42</v>
      </c>
      <c r="C227" s="1" t="s">
        <v>51</v>
      </c>
      <c r="D227" s="1">
        <v>2030</v>
      </c>
      <c r="E227" s="1" t="s">
        <v>52</v>
      </c>
      <c r="F227" s="1">
        <v>0</v>
      </c>
      <c r="G227" s="1">
        <v>0.10990839440154228</v>
      </c>
    </row>
    <row r="228" spans="1:7" x14ac:dyDescent="0.25">
      <c r="A228" s="1" t="s">
        <v>36</v>
      </c>
      <c r="B228" s="1" t="s">
        <v>42</v>
      </c>
      <c r="C228" s="1" t="s">
        <v>51</v>
      </c>
      <c r="D228" s="1">
        <v>2030</v>
      </c>
      <c r="E228" s="1" t="s">
        <v>53</v>
      </c>
      <c r="F228" s="1">
        <v>0</v>
      </c>
      <c r="G228" s="1">
        <v>2.7845103549641908E-2</v>
      </c>
    </row>
    <row r="229" spans="1:7" x14ac:dyDescent="0.25">
      <c r="A229" s="1" t="s">
        <v>36</v>
      </c>
      <c r="B229" s="1" t="s">
        <v>42</v>
      </c>
      <c r="C229" s="1" t="s">
        <v>51</v>
      </c>
      <c r="D229" s="1">
        <v>2030</v>
      </c>
      <c r="E229" s="1" t="s">
        <v>54</v>
      </c>
      <c r="F229" s="1">
        <v>0</v>
      </c>
      <c r="G229" s="1">
        <v>0.28848687490076913</v>
      </c>
    </row>
    <row r="230" spans="1:7" x14ac:dyDescent="0.25">
      <c r="A230" s="1" t="s">
        <v>36</v>
      </c>
      <c r="B230" s="1" t="s">
        <v>42</v>
      </c>
      <c r="C230" s="1" t="s">
        <v>51</v>
      </c>
      <c r="D230" s="1">
        <v>2030</v>
      </c>
      <c r="E230" s="1" t="s">
        <v>55</v>
      </c>
      <c r="F230" s="1">
        <v>0</v>
      </c>
      <c r="G230" s="1">
        <v>8.2998712299271152E-2</v>
      </c>
    </row>
    <row r="231" spans="1:7" x14ac:dyDescent="0.25">
      <c r="A231" s="1" t="s">
        <v>36</v>
      </c>
      <c r="B231" s="1" t="s">
        <v>42</v>
      </c>
      <c r="C231" s="1" t="s">
        <v>56</v>
      </c>
      <c r="D231" s="1">
        <v>2030</v>
      </c>
      <c r="E231" s="1" t="s">
        <v>57</v>
      </c>
      <c r="F231" s="1">
        <v>0</v>
      </c>
      <c r="G231" s="1">
        <v>0.1677594975575431</v>
      </c>
    </row>
    <row r="232" spans="1:7" x14ac:dyDescent="0.25">
      <c r="A232" s="1" t="s">
        <v>36</v>
      </c>
      <c r="B232" s="1" t="s">
        <v>42</v>
      </c>
      <c r="C232" s="1" t="s">
        <v>56</v>
      </c>
      <c r="D232" s="1">
        <v>2030</v>
      </c>
      <c r="E232" s="1" t="s">
        <v>58</v>
      </c>
      <c r="F232" s="1">
        <v>0</v>
      </c>
      <c r="G232" s="1">
        <v>2.137960102933794</v>
      </c>
    </row>
    <row r="233" spans="1:7" x14ac:dyDescent="0.25">
      <c r="A233" s="1" t="s">
        <v>36</v>
      </c>
      <c r="B233" s="1" t="s">
        <v>42</v>
      </c>
      <c r="C233" s="1" t="s">
        <v>56</v>
      </c>
      <c r="D233" s="1">
        <v>2030</v>
      </c>
      <c r="E233" s="1" t="s">
        <v>59</v>
      </c>
      <c r="F233" s="1">
        <v>0</v>
      </c>
      <c r="G233" s="1">
        <v>1.6376836604876108</v>
      </c>
    </row>
    <row r="234" spans="1:7" x14ac:dyDescent="0.25">
      <c r="A234" s="1" t="s">
        <v>36</v>
      </c>
      <c r="B234" s="1" t="s">
        <v>42</v>
      </c>
      <c r="C234" s="1" t="s">
        <v>56</v>
      </c>
      <c r="D234" s="1">
        <v>2030</v>
      </c>
      <c r="E234" s="1" t="s">
        <v>60</v>
      </c>
      <c r="F234" s="1">
        <v>0</v>
      </c>
      <c r="G234" s="1">
        <v>1.3065444681183536</v>
      </c>
    </row>
    <row r="235" spans="1:7" x14ac:dyDescent="0.25">
      <c r="A235" s="1" t="s">
        <v>36</v>
      </c>
      <c r="B235" s="1" t="s">
        <v>42</v>
      </c>
      <c r="C235" s="1" t="s">
        <v>56</v>
      </c>
      <c r="D235" s="1">
        <v>2030</v>
      </c>
      <c r="E235" s="1" t="s">
        <v>61</v>
      </c>
      <c r="F235" s="1">
        <v>0</v>
      </c>
      <c r="G235" s="1">
        <v>3.4661352856064664E-3</v>
      </c>
    </row>
    <row r="236" spans="1:7" x14ac:dyDescent="0.25">
      <c r="A236" s="1" t="s">
        <v>36</v>
      </c>
      <c r="B236" s="1" t="s">
        <v>42</v>
      </c>
      <c r="C236" s="1" t="s">
        <v>56</v>
      </c>
      <c r="D236" s="1">
        <v>2030</v>
      </c>
      <c r="E236" s="1" t="s">
        <v>62</v>
      </c>
      <c r="F236" s="1">
        <v>0</v>
      </c>
      <c r="G236" s="1">
        <v>5.1759986754516651E-2</v>
      </c>
    </row>
    <row r="237" spans="1:7" x14ac:dyDescent="0.25">
      <c r="A237" s="1" t="s">
        <v>36</v>
      </c>
      <c r="B237" s="1" t="s">
        <v>42</v>
      </c>
      <c r="C237" s="1" t="s">
        <v>63</v>
      </c>
      <c r="D237" s="1">
        <v>2030</v>
      </c>
      <c r="E237" s="1" t="s">
        <v>64</v>
      </c>
      <c r="F237" s="1">
        <v>0</v>
      </c>
      <c r="G237" s="1">
        <v>2.9897229670618114E-2</v>
      </c>
    </row>
    <row r="238" spans="1:7" x14ac:dyDescent="0.25">
      <c r="A238" s="1" t="s">
        <v>36</v>
      </c>
      <c r="B238" s="1" t="s">
        <v>42</v>
      </c>
      <c r="C238" s="1" t="s">
        <v>63</v>
      </c>
      <c r="D238" s="1">
        <v>2030</v>
      </c>
      <c r="E238" s="1" t="s">
        <v>65</v>
      </c>
      <c r="F238" s="1">
        <v>0</v>
      </c>
      <c r="G238" s="1">
        <v>1.6598292194044354E-2</v>
      </c>
    </row>
    <row r="239" spans="1:7" x14ac:dyDescent="0.25">
      <c r="A239" s="1" t="s">
        <v>36</v>
      </c>
      <c r="B239" s="1" t="s">
        <v>42</v>
      </c>
      <c r="C239" s="1" t="s">
        <v>66</v>
      </c>
      <c r="D239" s="1">
        <v>2030</v>
      </c>
      <c r="E239" s="1" t="s">
        <v>67</v>
      </c>
      <c r="F239" s="1">
        <v>0</v>
      </c>
      <c r="G239" s="1">
        <v>2.6177442894864131</v>
      </c>
    </row>
    <row r="240" spans="1:7" x14ac:dyDescent="0.25">
      <c r="A240" s="1" t="s">
        <v>36</v>
      </c>
      <c r="B240" s="1" t="s">
        <v>42</v>
      </c>
      <c r="C240" s="1" t="s">
        <v>66</v>
      </c>
      <c r="D240" s="1">
        <v>2030</v>
      </c>
      <c r="E240" s="1" t="s">
        <v>68</v>
      </c>
      <c r="F240" s="1">
        <v>0</v>
      </c>
      <c r="G240" s="1">
        <v>5.2774665228397213</v>
      </c>
    </row>
    <row r="241" spans="1:7" x14ac:dyDescent="0.25">
      <c r="A241" s="1" t="s">
        <v>36</v>
      </c>
      <c r="B241" s="1" t="s">
        <v>42</v>
      </c>
      <c r="C241" s="1" t="s">
        <v>66</v>
      </c>
      <c r="D241" s="1">
        <v>2030</v>
      </c>
      <c r="E241" s="1" t="s">
        <v>69</v>
      </c>
      <c r="F241" s="1">
        <v>0</v>
      </c>
      <c r="G241" s="1">
        <v>0.10313565306941581</v>
      </c>
    </row>
    <row r="242" spans="1:7" x14ac:dyDescent="0.25">
      <c r="A242" s="1" t="s">
        <v>36</v>
      </c>
      <c r="B242" s="1" t="s">
        <v>42</v>
      </c>
      <c r="C242" s="1" t="s">
        <v>66</v>
      </c>
      <c r="D242" s="1">
        <v>2030</v>
      </c>
      <c r="E242" s="1" t="s">
        <v>70</v>
      </c>
      <c r="F242" s="1">
        <v>0</v>
      </c>
      <c r="G242" s="1">
        <v>2.8395334397909306</v>
      </c>
    </row>
    <row r="243" spans="1:7" x14ac:dyDescent="0.25">
      <c r="A243" s="1" t="s">
        <v>36</v>
      </c>
      <c r="B243" s="1" t="s">
        <v>42</v>
      </c>
      <c r="C243" s="1" t="s">
        <v>66</v>
      </c>
      <c r="D243" s="1">
        <v>2030</v>
      </c>
      <c r="E243" s="1" t="s">
        <v>71</v>
      </c>
      <c r="F243" s="1">
        <v>0</v>
      </c>
      <c r="G243" s="1">
        <v>2.6255249655564041</v>
      </c>
    </row>
    <row r="244" spans="1:7" x14ac:dyDescent="0.25">
      <c r="A244" s="1" t="s">
        <v>36</v>
      </c>
      <c r="B244" s="1" t="s">
        <v>42</v>
      </c>
      <c r="C244" s="1" t="s">
        <v>72</v>
      </c>
      <c r="D244" s="1">
        <v>2030</v>
      </c>
      <c r="E244" s="1" t="s">
        <v>73</v>
      </c>
      <c r="F244" s="1">
        <v>0</v>
      </c>
      <c r="G244" s="1">
        <v>0.11976295057965773</v>
      </c>
    </row>
    <row r="245" spans="1:7" x14ac:dyDescent="0.25">
      <c r="A245" s="1" t="s">
        <v>36</v>
      </c>
      <c r="B245" s="1" t="s">
        <v>42</v>
      </c>
      <c r="C245" s="1" t="s">
        <v>72</v>
      </c>
      <c r="D245" s="1">
        <v>2030</v>
      </c>
      <c r="E245" s="1" t="s">
        <v>74</v>
      </c>
      <c r="F245" s="1">
        <v>0</v>
      </c>
      <c r="G245" s="1">
        <v>0.18283501065121641</v>
      </c>
    </row>
    <row r="246" spans="1:7" x14ac:dyDescent="0.25">
      <c r="A246" s="1" t="s">
        <v>36</v>
      </c>
      <c r="B246" s="1" t="s">
        <v>42</v>
      </c>
      <c r="C246" s="1" t="s">
        <v>72</v>
      </c>
      <c r="D246" s="1">
        <v>2030</v>
      </c>
      <c r="E246" s="1" t="s">
        <v>75</v>
      </c>
      <c r="F246" s="1">
        <v>0</v>
      </c>
      <c r="G246" s="1">
        <v>2.3878626559627809E-2</v>
      </c>
    </row>
    <row r="247" spans="1:7" x14ac:dyDescent="0.25">
      <c r="A247" s="1" t="s">
        <v>36</v>
      </c>
      <c r="B247" s="1" t="s">
        <v>42</v>
      </c>
      <c r="C247" s="1" t="s">
        <v>72</v>
      </c>
      <c r="D247" s="1">
        <v>2030</v>
      </c>
      <c r="E247" s="1" t="s">
        <v>76</v>
      </c>
      <c r="F247" s="1">
        <v>0</v>
      </c>
      <c r="G247" s="1">
        <v>1.399506506531481E-2</v>
      </c>
    </row>
    <row r="248" spans="1:7" x14ac:dyDescent="0.25">
      <c r="A248" s="1" t="s">
        <v>36</v>
      </c>
      <c r="B248" s="1" t="s">
        <v>42</v>
      </c>
      <c r="C248" s="1" t="s">
        <v>72</v>
      </c>
      <c r="D248" s="1">
        <v>2030</v>
      </c>
      <c r="E248" s="1" t="s">
        <v>77</v>
      </c>
      <c r="F248" s="1">
        <v>0</v>
      </c>
      <c r="G248" s="1">
        <v>0.68677337426733975</v>
      </c>
    </row>
    <row r="249" spans="1:7" x14ac:dyDescent="0.25">
      <c r="A249" s="1" t="s">
        <v>36</v>
      </c>
      <c r="B249" s="1" t="s">
        <v>42</v>
      </c>
      <c r="C249" s="1" t="s">
        <v>72</v>
      </c>
      <c r="D249" s="1">
        <v>2030</v>
      </c>
      <c r="E249" s="1" t="s">
        <v>78</v>
      </c>
      <c r="F249" s="1">
        <v>0</v>
      </c>
      <c r="G249" s="1">
        <v>3.7256676036130369</v>
      </c>
    </row>
    <row r="250" spans="1:7" x14ac:dyDescent="0.25">
      <c r="A250" s="1" t="s">
        <v>36</v>
      </c>
      <c r="B250" s="1" t="s">
        <v>42</v>
      </c>
      <c r="C250" s="1" t="s">
        <v>72</v>
      </c>
      <c r="D250" s="1">
        <v>2030</v>
      </c>
      <c r="E250" s="1" t="s">
        <v>79</v>
      </c>
      <c r="F250" s="1">
        <v>0</v>
      </c>
      <c r="G250" s="1">
        <v>0.79409304419825122</v>
      </c>
    </row>
    <row r="251" spans="1:7" x14ac:dyDescent="0.25">
      <c r="A251" s="1" t="s">
        <v>36</v>
      </c>
      <c r="B251" s="1" t="s">
        <v>42</v>
      </c>
      <c r="C251" s="1" t="s">
        <v>72</v>
      </c>
      <c r="D251" s="1">
        <v>2030</v>
      </c>
      <c r="E251" s="1" t="s">
        <v>80</v>
      </c>
      <c r="F251" s="1">
        <v>0</v>
      </c>
      <c r="G251" s="1">
        <v>0.22906948467010094</v>
      </c>
    </row>
    <row r="252" spans="1:7" x14ac:dyDescent="0.25">
      <c r="A252" s="1" t="s">
        <v>36</v>
      </c>
      <c r="B252" s="1" t="s">
        <v>42</v>
      </c>
      <c r="C252" s="1" t="s">
        <v>51</v>
      </c>
      <c r="D252" s="1">
        <v>2031</v>
      </c>
      <c r="E252" s="1" t="s">
        <v>52</v>
      </c>
      <c r="F252" s="1">
        <v>0</v>
      </c>
      <c r="G252" s="1">
        <v>0.21909591089987371</v>
      </c>
    </row>
    <row r="253" spans="1:7" x14ac:dyDescent="0.25">
      <c r="A253" s="1" t="s">
        <v>36</v>
      </c>
      <c r="B253" s="1" t="s">
        <v>42</v>
      </c>
      <c r="C253" s="1" t="s">
        <v>51</v>
      </c>
      <c r="D253" s="1">
        <v>2031</v>
      </c>
      <c r="E253" s="1" t="s">
        <v>53</v>
      </c>
      <c r="F253" s="1">
        <v>0</v>
      </c>
      <c r="G253" s="1">
        <v>5.550757391670616E-2</v>
      </c>
    </row>
    <row r="254" spans="1:7" x14ac:dyDescent="0.25">
      <c r="A254" s="1" t="s">
        <v>36</v>
      </c>
      <c r="B254" s="1" t="s">
        <v>42</v>
      </c>
      <c r="C254" s="1" t="s">
        <v>51</v>
      </c>
      <c r="D254" s="1">
        <v>2031</v>
      </c>
      <c r="E254" s="1" t="s">
        <v>54</v>
      </c>
      <c r="F254" s="1">
        <v>0</v>
      </c>
      <c r="G254" s="1">
        <v>0.57508159393287428</v>
      </c>
    </row>
    <row r="255" spans="1:7" x14ac:dyDescent="0.25">
      <c r="A255" s="1" t="s">
        <v>36</v>
      </c>
      <c r="B255" s="1" t="s">
        <v>42</v>
      </c>
      <c r="C255" s="1" t="s">
        <v>51</v>
      </c>
      <c r="D255" s="1">
        <v>2031</v>
      </c>
      <c r="E255" s="1" t="s">
        <v>55</v>
      </c>
      <c r="F255" s="1">
        <v>0</v>
      </c>
      <c r="G255" s="1">
        <v>0.16545304454443191</v>
      </c>
    </row>
    <row r="256" spans="1:7" x14ac:dyDescent="0.25">
      <c r="A256" s="1" t="s">
        <v>36</v>
      </c>
      <c r="B256" s="1" t="s">
        <v>42</v>
      </c>
      <c r="C256" s="1" t="s">
        <v>56</v>
      </c>
      <c r="D256" s="1">
        <v>2031</v>
      </c>
      <c r="E256" s="1" t="s">
        <v>57</v>
      </c>
      <c r="F256" s="1">
        <v>0</v>
      </c>
      <c r="G256" s="1">
        <v>0.33441867775078038</v>
      </c>
    </row>
    <row r="257" spans="1:7" x14ac:dyDescent="0.25">
      <c r="A257" s="1" t="s">
        <v>36</v>
      </c>
      <c r="B257" s="1" t="s">
        <v>42</v>
      </c>
      <c r="C257" s="1" t="s">
        <v>56</v>
      </c>
      <c r="D257" s="1">
        <v>2031</v>
      </c>
      <c r="E257" s="1" t="s">
        <v>58</v>
      </c>
      <c r="F257" s="1">
        <v>0</v>
      </c>
      <c r="G257" s="1">
        <v>4.2618975444999707</v>
      </c>
    </row>
    <row r="258" spans="1:7" x14ac:dyDescent="0.25">
      <c r="A258" s="1" t="s">
        <v>36</v>
      </c>
      <c r="B258" s="1" t="s">
        <v>42</v>
      </c>
      <c r="C258" s="1" t="s">
        <v>56</v>
      </c>
      <c r="D258" s="1">
        <v>2031</v>
      </c>
      <c r="E258" s="1" t="s">
        <v>59</v>
      </c>
      <c r="F258" s="1">
        <v>0</v>
      </c>
      <c r="G258" s="1">
        <v>3.2646259215605249</v>
      </c>
    </row>
    <row r="259" spans="1:7" x14ac:dyDescent="0.25">
      <c r="A259" s="1" t="s">
        <v>36</v>
      </c>
      <c r="B259" s="1" t="s">
        <v>42</v>
      </c>
      <c r="C259" s="1" t="s">
        <v>56</v>
      </c>
      <c r="D259" s="1">
        <v>2031</v>
      </c>
      <c r="E259" s="1" t="s">
        <v>60</v>
      </c>
      <c r="F259" s="1">
        <v>0</v>
      </c>
      <c r="G259" s="1">
        <v>2.6045194448729458</v>
      </c>
    </row>
    <row r="260" spans="1:7" x14ac:dyDescent="0.25">
      <c r="A260" s="1" t="s">
        <v>36</v>
      </c>
      <c r="B260" s="1" t="s">
        <v>42</v>
      </c>
      <c r="C260" s="1" t="s">
        <v>56</v>
      </c>
      <c r="D260" s="1">
        <v>2031</v>
      </c>
      <c r="E260" s="1" t="s">
        <v>61</v>
      </c>
      <c r="F260" s="1">
        <v>0</v>
      </c>
      <c r="G260" s="1">
        <v>6.9095365448399839E-3</v>
      </c>
    </row>
    <row r="261" spans="1:7" x14ac:dyDescent="0.25">
      <c r="A261" s="1" t="s">
        <v>36</v>
      </c>
      <c r="B261" s="1" t="s">
        <v>42</v>
      </c>
      <c r="C261" s="1" t="s">
        <v>56</v>
      </c>
      <c r="D261" s="1">
        <v>2031</v>
      </c>
      <c r="E261" s="1" t="s">
        <v>62</v>
      </c>
      <c r="F261" s="1">
        <v>0</v>
      </c>
      <c r="G261" s="1">
        <v>0.10318048505662722</v>
      </c>
    </row>
    <row r="262" spans="1:7" x14ac:dyDescent="0.25">
      <c r="A262" s="1" t="s">
        <v>36</v>
      </c>
      <c r="B262" s="1" t="s">
        <v>42</v>
      </c>
      <c r="C262" s="1" t="s">
        <v>63</v>
      </c>
      <c r="D262" s="1">
        <v>2031</v>
      </c>
      <c r="E262" s="1" t="s">
        <v>64</v>
      </c>
      <c r="F262" s="1">
        <v>0</v>
      </c>
      <c r="G262" s="1">
        <v>5.9598366473588391E-2</v>
      </c>
    </row>
    <row r="263" spans="1:7" x14ac:dyDescent="0.25">
      <c r="A263" s="1" t="s">
        <v>36</v>
      </c>
      <c r="B263" s="1" t="s">
        <v>42</v>
      </c>
      <c r="C263" s="1" t="s">
        <v>63</v>
      </c>
      <c r="D263" s="1">
        <v>2031</v>
      </c>
      <c r="E263" s="1" t="s">
        <v>65</v>
      </c>
      <c r="F263" s="1">
        <v>0</v>
      </c>
      <c r="G263" s="1">
        <v>3.3087717889411554E-2</v>
      </c>
    </row>
    <row r="264" spans="1:7" x14ac:dyDescent="0.25">
      <c r="A264" s="1" t="s">
        <v>36</v>
      </c>
      <c r="B264" s="1" t="s">
        <v>42</v>
      </c>
      <c r="C264" s="1" t="s">
        <v>66</v>
      </c>
      <c r="D264" s="1">
        <v>2031</v>
      </c>
      <c r="E264" s="1" t="s">
        <v>67</v>
      </c>
      <c r="F264" s="1">
        <v>0</v>
      </c>
      <c r="G264" s="1">
        <v>5.2183190622600915</v>
      </c>
    </row>
    <row r="265" spans="1:7" x14ac:dyDescent="0.25">
      <c r="A265" s="1" t="s">
        <v>36</v>
      </c>
      <c r="B265" s="1" t="s">
        <v>42</v>
      </c>
      <c r="C265" s="1" t="s">
        <v>66</v>
      </c>
      <c r="D265" s="1">
        <v>2031</v>
      </c>
      <c r="E265" s="1" t="s">
        <v>68</v>
      </c>
      <c r="F265" s="1">
        <v>0</v>
      </c>
      <c r="G265" s="1">
        <v>10.520318683219093</v>
      </c>
    </row>
    <row r="266" spans="1:7" x14ac:dyDescent="0.25">
      <c r="A266" s="1" t="s">
        <v>36</v>
      </c>
      <c r="B266" s="1" t="s">
        <v>42</v>
      </c>
      <c r="C266" s="1" t="s">
        <v>66</v>
      </c>
      <c r="D266" s="1">
        <v>2031</v>
      </c>
      <c r="E266" s="1" t="s">
        <v>69</v>
      </c>
      <c r="F266" s="1">
        <v>0</v>
      </c>
      <c r="G266" s="1">
        <v>0.20559484995242486</v>
      </c>
    </row>
    <row r="267" spans="1:7" x14ac:dyDescent="0.25">
      <c r="A267" s="1" t="s">
        <v>36</v>
      </c>
      <c r="B267" s="1" t="s">
        <v>42</v>
      </c>
      <c r="C267" s="1" t="s">
        <v>66</v>
      </c>
      <c r="D267" s="1">
        <v>2031</v>
      </c>
      <c r="E267" s="1" t="s">
        <v>70</v>
      </c>
      <c r="F267" s="1">
        <v>0</v>
      </c>
      <c r="G267" s="1">
        <v>5.6604426705456055</v>
      </c>
    </row>
    <row r="268" spans="1:7" x14ac:dyDescent="0.25">
      <c r="A268" s="1" t="s">
        <v>36</v>
      </c>
      <c r="B268" s="1" t="s">
        <v>42</v>
      </c>
      <c r="C268" s="1" t="s">
        <v>66</v>
      </c>
      <c r="D268" s="1">
        <v>2031</v>
      </c>
      <c r="E268" s="1" t="s">
        <v>71</v>
      </c>
      <c r="F268" s="1">
        <v>0</v>
      </c>
      <c r="G268" s="1">
        <v>5.2338293817425461</v>
      </c>
    </row>
    <row r="269" spans="1:7" x14ac:dyDescent="0.25">
      <c r="A269" s="1" t="s">
        <v>36</v>
      </c>
      <c r="B269" s="1" t="s">
        <v>42</v>
      </c>
      <c r="C269" s="1" t="s">
        <v>72</v>
      </c>
      <c r="D269" s="1">
        <v>2031</v>
      </c>
      <c r="E269" s="1" t="s">
        <v>73</v>
      </c>
      <c r="F269" s="1">
        <v>0</v>
      </c>
      <c r="G269" s="1">
        <v>0.23874038823133298</v>
      </c>
    </row>
    <row r="270" spans="1:7" x14ac:dyDescent="0.25">
      <c r="A270" s="1" t="s">
        <v>36</v>
      </c>
      <c r="B270" s="1" t="s">
        <v>42</v>
      </c>
      <c r="C270" s="1" t="s">
        <v>72</v>
      </c>
      <c r="D270" s="1">
        <v>2031</v>
      </c>
      <c r="E270" s="1" t="s">
        <v>74</v>
      </c>
      <c r="F270" s="1">
        <v>0</v>
      </c>
      <c r="G270" s="1">
        <v>0.36447082519162211</v>
      </c>
    </row>
    <row r="271" spans="1:7" x14ac:dyDescent="0.25">
      <c r="A271" s="1" t="s">
        <v>36</v>
      </c>
      <c r="B271" s="1" t="s">
        <v>42</v>
      </c>
      <c r="C271" s="1" t="s">
        <v>72</v>
      </c>
      <c r="D271" s="1">
        <v>2031</v>
      </c>
      <c r="E271" s="1" t="s">
        <v>75</v>
      </c>
      <c r="F271" s="1">
        <v>0</v>
      </c>
      <c r="G271" s="1">
        <v>4.7600635653050352E-2</v>
      </c>
    </row>
    <row r="272" spans="1:7" x14ac:dyDescent="0.25">
      <c r="A272" s="1" t="s">
        <v>36</v>
      </c>
      <c r="B272" s="1" t="s">
        <v>42</v>
      </c>
      <c r="C272" s="1" t="s">
        <v>72</v>
      </c>
      <c r="D272" s="1">
        <v>2031</v>
      </c>
      <c r="E272" s="1" t="s">
        <v>76</v>
      </c>
      <c r="F272" s="1">
        <v>0</v>
      </c>
      <c r="G272" s="1">
        <v>2.7898337932094494E-2</v>
      </c>
    </row>
    <row r="273" spans="1:7" x14ac:dyDescent="0.25">
      <c r="A273" s="1" t="s">
        <v>36</v>
      </c>
      <c r="B273" s="1" t="s">
        <v>42</v>
      </c>
      <c r="C273" s="1" t="s">
        <v>72</v>
      </c>
      <c r="D273" s="1">
        <v>2031</v>
      </c>
      <c r="E273" s="1" t="s">
        <v>77</v>
      </c>
      <c r="F273" s="1">
        <v>0</v>
      </c>
      <c r="G273" s="1">
        <v>1.3690422723050102</v>
      </c>
    </row>
    <row r="274" spans="1:7" x14ac:dyDescent="0.25">
      <c r="A274" s="1" t="s">
        <v>36</v>
      </c>
      <c r="B274" s="1" t="s">
        <v>42</v>
      </c>
      <c r="C274" s="1" t="s">
        <v>72</v>
      </c>
      <c r="D274" s="1">
        <v>2031</v>
      </c>
      <c r="E274" s="1" t="s">
        <v>78</v>
      </c>
      <c r="F274" s="1">
        <v>0</v>
      </c>
      <c r="G274" s="1">
        <v>7.4268989349579071</v>
      </c>
    </row>
    <row r="275" spans="1:7" x14ac:dyDescent="0.25">
      <c r="A275" s="1" t="s">
        <v>36</v>
      </c>
      <c r="B275" s="1" t="s">
        <v>42</v>
      </c>
      <c r="C275" s="1" t="s">
        <v>72</v>
      </c>
      <c r="D275" s="1">
        <v>2031</v>
      </c>
      <c r="E275" s="1" t="s">
        <v>79</v>
      </c>
      <c r="F275" s="1">
        <v>0</v>
      </c>
      <c r="G275" s="1">
        <v>1.5829777134423149</v>
      </c>
    </row>
    <row r="276" spans="1:7" x14ac:dyDescent="0.25">
      <c r="A276" s="1" t="s">
        <v>36</v>
      </c>
      <c r="B276" s="1" t="s">
        <v>42</v>
      </c>
      <c r="C276" s="1" t="s">
        <v>72</v>
      </c>
      <c r="D276" s="1">
        <v>2031</v>
      </c>
      <c r="E276" s="1" t="s">
        <v>80</v>
      </c>
      <c r="F276" s="1">
        <v>0</v>
      </c>
      <c r="G276" s="1">
        <v>0.45663652604915284</v>
      </c>
    </row>
    <row r="277" spans="1:7" x14ac:dyDescent="0.25">
      <c r="A277" s="1" t="s">
        <v>37</v>
      </c>
      <c r="B277" s="1" t="s">
        <v>42</v>
      </c>
      <c r="C277" s="1" t="s">
        <v>51</v>
      </c>
      <c r="D277" s="1">
        <v>2021</v>
      </c>
      <c r="E277" s="1" t="s">
        <v>52</v>
      </c>
      <c r="F277" s="1">
        <v>0</v>
      </c>
      <c r="G277" s="1">
        <v>0</v>
      </c>
    </row>
    <row r="278" spans="1:7" x14ac:dyDescent="0.25">
      <c r="A278" s="1" t="s">
        <v>37</v>
      </c>
      <c r="B278" s="1" t="s">
        <v>42</v>
      </c>
      <c r="C278" s="1" t="s">
        <v>51</v>
      </c>
      <c r="D278" s="1">
        <v>2021</v>
      </c>
      <c r="E278" s="1" t="s">
        <v>53</v>
      </c>
      <c r="F278" s="1">
        <v>0</v>
      </c>
      <c r="G278" s="1">
        <v>0</v>
      </c>
    </row>
    <row r="279" spans="1:7" x14ac:dyDescent="0.25">
      <c r="A279" s="1" t="s">
        <v>37</v>
      </c>
      <c r="B279" s="1" t="s">
        <v>42</v>
      </c>
      <c r="C279" s="1" t="s">
        <v>51</v>
      </c>
      <c r="D279" s="1">
        <v>2021</v>
      </c>
      <c r="E279" s="1" t="s">
        <v>54</v>
      </c>
      <c r="F279" s="1">
        <v>0</v>
      </c>
      <c r="G279" s="1">
        <v>0</v>
      </c>
    </row>
    <row r="280" spans="1:7" x14ac:dyDescent="0.25">
      <c r="A280" s="1" t="s">
        <v>37</v>
      </c>
      <c r="B280" s="1" t="s">
        <v>42</v>
      </c>
      <c r="C280" s="1" t="s">
        <v>51</v>
      </c>
      <c r="D280" s="1">
        <v>2021</v>
      </c>
      <c r="E280" s="1" t="s">
        <v>55</v>
      </c>
      <c r="F280" s="1">
        <v>0</v>
      </c>
      <c r="G280" s="1">
        <v>0</v>
      </c>
    </row>
    <row r="281" spans="1:7" x14ac:dyDescent="0.25">
      <c r="A281" s="1" t="s">
        <v>37</v>
      </c>
      <c r="B281" s="1" t="s">
        <v>42</v>
      </c>
      <c r="C281" s="1" t="s">
        <v>56</v>
      </c>
      <c r="D281" s="1">
        <v>2021</v>
      </c>
      <c r="E281" s="1" t="s">
        <v>57</v>
      </c>
      <c r="F281" s="1">
        <v>0</v>
      </c>
      <c r="G281" s="1">
        <v>0</v>
      </c>
    </row>
    <row r="282" spans="1:7" x14ac:dyDescent="0.25">
      <c r="A282" s="1" t="s">
        <v>37</v>
      </c>
      <c r="B282" s="1" t="s">
        <v>42</v>
      </c>
      <c r="C282" s="1" t="s">
        <v>56</v>
      </c>
      <c r="D282" s="1">
        <v>2021</v>
      </c>
      <c r="E282" s="1" t="s">
        <v>58</v>
      </c>
      <c r="F282" s="1">
        <v>0</v>
      </c>
      <c r="G282" s="1">
        <v>0</v>
      </c>
    </row>
    <row r="283" spans="1:7" x14ac:dyDescent="0.25">
      <c r="A283" s="1" t="s">
        <v>37</v>
      </c>
      <c r="B283" s="1" t="s">
        <v>42</v>
      </c>
      <c r="C283" s="1" t="s">
        <v>56</v>
      </c>
      <c r="D283" s="1">
        <v>2021</v>
      </c>
      <c r="E283" s="1" t="s">
        <v>59</v>
      </c>
      <c r="F283" s="1">
        <v>0</v>
      </c>
      <c r="G283" s="1">
        <v>0</v>
      </c>
    </row>
    <row r="284" spans="1:7" x14ac:dyDescent="0.25">
      <c r="A284" s="1" t="s">
        <v>37</v>
      </c>
      <c r="B284" s="1" t="s">
        <v>42</v>
      </c>
      <c r="C284" s="1" t="s">
        <v>56</v>
      </c>
      <c r="D284" s="1">
        <v>2021</v>
      </c>
      <c r="E284" s="1" t="s">
        <v>60</v>
      </c>
      <c r="F284" s="1">
        <v>0</v>
      </c>
      <c r="G284" s="1">
        <v>0</v>
      </c>
    </row>
    <row r="285" spans="1:7" x14ac:dyDescent="0.25">
      <c r="A285" s="1" t="s">
        <v>37</v>
      </c>
      <c r="B285" s="1" t="s">
        <v>42</v>
      </c>
      <c r="C285" s="1" t="s">
        <v>56</v>
      </c>
      <c r="D285" s="1">
        <v>2021</v>
      </c>
      <c r="E285" s="1" t="s">
        <v>61</v>
      </c>
      <c r="F285" s="1">
        <v>0</v>
      </c>
      <c r="G285" s="1">
        <v>0</v>
      </c>
    </row>
    <row r="286" spans="1:7" x14ac:dyDescent="0.25">
      <c r="A286" s="1" t="s">
        <v>37</v>
      </c>
      <c r="B286" s="1" t="s">
        <v>42</v>
      </c>
      <c r="C286" s="1" t="s">
        <v>56</v>
      </c>
      <c r="D286" s="1">
        <v>2021</v>
      </c>
      <c r="E286" s="1" t="s">
        <v>62</v>
      </c>
      <c r="F286" s="1">
        <v>0</v>
      </c>
      <c r="G286" s="1">
        <v>0</v>
      </c>
    </row>
    <row r="287" spans="1:7" x14ac:dyDescent="0.25">
      <c r="A287" s="1" t="s">
        <v>37</v>
      </c>
      <c r="B287" s="1" t="s">
        <v>42</v>
      </c>
      <c r="C287" s="1" t="s">
        <v>63</v>
      </c>
      <c r="D287" s="1">
        <v>2021</v>
      </c>
      <c r="E287" s="1" t="s">
        <v>64</v>
      </c>
      <c r="F287" s="1">
        <v>0</v>
      </c>
      <c r="G287" s="1">
        <v>0</v>
      </c>
    </row>
    <row r="288" spans="1:7" x14ac:dyDescent="0.25">
      <c r="A288" s="1" t="s">
        <v>37</v>
      </c>
      <c r="B288" s="1" t="s">
        <v>42</v>
      </c>
      <c r="C288" s="1" t="s">
        <v>63</v>
      </c>
      <c r="D288" s="1">
        <v>2021</v>
      </c>
      <c r="E288" s="1" t="s">
        <v>65</v>
      </c>
      <c r="F288" s="1">
        <v>0</v>
      </c>
      <c r="G288" s="1">
        <v>0</v>
      </c>
    </row>
    <row r="289" spans="1:7" x14ac:dyDescent="0.25">
      <c r="A289" s="1" t="s">
        <v>37</v>
      </c>
      <c r="B289" s="1" t="s">
        <v>42</v>
      </c>
      <c r="C289" s="1" t="s">
        <v>66</v>
      </c>
      <c r="D289" s="1">
        <v>2021</v>
      </c>
      <c r="E289" s="1" t="s">
        <v>67</v>
      </c>
      <c r="F289" s="1">
        <v>0</v>
      </c>
      <c r="G289" s="1">
        <v>0</v>
      </c>
    </row>
    <row r="290" spans="1:7" x14ac:dyDescent="0.25">
      <c r="A290" s="1" t="s">
        <v>37</v>
      </c>
      <c r="B290" s="1" t="s">
        <v>42</v>
      </c>
      <c r="C290" s="1" t="s">
        <v>66</v>
      </c>
      <c r="D290" s="1">
        <v>2021</v>
      </c>
      <c r="E290" s="1" t="s">
        <v>68</v>
      </c>
      <c r="F290" s="1">
        <v>0</v>
      </c>
      <c r="G290" s="1">
        <v>0</v>
      </c>
    </row>
    <row r="291" spans="1:7" x14ac:dyDescent="0.25">
      <c r="A291" s="1" t="s">
        <v>37</v>
      </c>
      <c r="B291" s="1" t="s">
        <v>42</v>
      </c>
      <c r="C291" s="1" t="s">
        <v>66</v>
      </c>
      <c r="D291" s="1">
        <v>2021</v>
      </c>
      <c r="E291" s="1" t="s">
        <v>69</v>
      </c>
      <c r="F291" s="1">
        <v>0</v>
      </c>
      <c r="G291" s="1">
        <v>0</v>
      </c>
    </row>
    <row r="292" spans="1:7" x14ac:dyDescent="0.25">
      <c r="A292" s="1" t="s">
        <v>37</v>
      </c>
      <c r="B292" s="1" t="s">
        <v>42</v>
      </c>
      <c r="C292" s="1" t="s">
        <v>66</v>
      </c>
      <c r="D292" s="1">
        <v>2021</v>
      </c>
      <c r="E292" s="1" t="s">
        <v>70</v>
      </c>
      <c r="F292" s="1">
        <v>0</v>
      </c>
      <c r="G292" s="1">
        <v>0</v>
      </c>
    </row>
    <row r="293" spans="1:7" x14ac:dyDescent="0.25">
      <c r="A293" s="1" t="s">
        <v>37</v>
      </c>
      <c r="B293" s="1" t="s">
        <v>42</v>
      </c>
      <c r="C293" s="1" t="s">
        <v>66</v>
      </c>
      <c r="D293" s="1">
        <v>2021</v>
      </c>
      <c r="E293" s="1" t="s">
        <v>71</v>
      </c>
      <c r="F293" s="1">
        <v>0</v>
      </c>
      <c r="G293" s="1">
        <v>0</v>
      </c>
    </row>
    <row r="294" spans="1:7" x14ac:dyDescent="0.25">
      <c r="A294" s="1" t="s">
        <v>37</v>
      </c>
      <c r="B294" s="1" t="s">
        <v>42</v>
      </c>
      <c r="C294" s="1" t="s">
        <v>72</v>
      </c>
      <c r="D294" s="1">
        <v>2021</v>
      </c>
      <c r="E294" s="1" t="s">
        <v>73</v>
      </c>
      <c r="F294" s="1">
        <v>0</v>
      </c>
      <c r="G294" s="1">
        <v>0</v>
      </c>
    </row>
    <row r="295" spans="1:7" x14ac:dyDescent="0.25">
      <c r="A295" s="1" t="s">
        <v>37</v>
      </c>
      <c r="B295" s="1" t="s">
        <v>42</v>
      </c>
      <c r="C295" s="1" t="s">
        <v>72</v>
      </c>
      <c r="D295" s="1">
        <v>2021</v>
      </c>
      <c r="E295" s="1" t="s">
        <v>74</v>
      </c>
      <c r="F295" s="1">
        <v>0</v>
      </c>
      <c r="G295" s="1">
        <v>0</v>
      </c>
    </row>
    <row r="296" spans="1:7" x14ac:dyDescent="0.25">
      <c r="A296" s="1" t="s">
        <v>37</v>
      </c>
      <c r="B296" s="1" t="s">
        <v>42</v>
      </c>
      <c r="C296" s="1" t="s">
        <v>72</v>
      </c>
      <c r="D296" s="1">
        <v>2021</v>
      </c>
      <c r="E296" s="1" t="s">
        <v>75</v>
      </c>
      <c r="F296" s="1">
        <v>0</v>
      </c>
      <c r="G296" s="1">
        <v>0</v>
      </c>
    </row>
    <row r="297" spans="1:7" x14ac:dyDescent="0.25">
      <c r="A297" s="1" t="s">
        <v>37</v>
      </c>
      <c r="B297" s="1" t="s">
        <v>42</v>
      </c>
      <c r="C297" s="1" t="s">
        <v>72</v>
      </c>
      <c r="D297" s="1">
        <v>2021</v>
      </c>
      <c r="E297" s="1" t="s">
        <v>76</v>
      </c>
      <c r="F297" s="1">
        <v>0</v>
      </c>
      <c r="G297" s="1">
        <v>0</v>
      </c>
    </row>
    <row r="298" spans="1:7" x14ac:dyDescent="0.25">
      <c r="A298" s="1" t="s">
        <v>37</v>
      </c>
      <c r="B298" s="1" t="s">
        <v>42</v>
      </c>
      <c r="C298" s="1" t="s">
        <v>72</v>
      </c>
      <c r="D298" s="1">
        <v>2021</v>
      </c>
      <c r="E298" s="1" t="s">
        <v>77</v>
      </c>
      <c r="F298" s="1">
        <v>0</v>
      </c>
      <c r="G298" s="1">
        <v>0</v>
      </c>
    </row>
    <row r="299" spans="1:7" x14ac:dyDescent="0.25">
      <c r="A299" s="1" t="s">
        <v>37</v>
      </c>
      <c r="B299" s="1" t="s">
        <v>42</v>
      </c>
      <c r="C299" s="1" t="s">
        <v>72</v>
      </c>
      <c r="D299" s="1">
        <v>2021</v>
      </c>
      <c r="E299" s="1" t="s">
        <v>78</v>
      </c>
      <c r="F299" s="1">
        <v>0</v>
      </c>
      <c r="G299" s="1">
        <v>0</v>
      </c>
    </row>
    <row r="300" spans="1:7" x14ac:dyDescent="0.25">
      <c r="A300" s="1" t="s">
        <v>37</v>
      </c>
      <c r="B300" s="1" t="s">
        <v>42</v>
      </c>
      <c r="C300" s="1" t="s">
        <v>72</v>
      </c>
      <c r="D300" s="1">
        <v>2021</v>
      </c>
      <c r="E300" s="1" t="s">
        <v>79</v>
      </c>
      <c r="F300" s="1">
        <v>0</v>
      </c>
      <c r="G300" s="1">
        <v>0</v>
      </c>
    </row>
    <row r="301" spans="1:7" x14ac:dyDescent="0.25">
      <c r="A301" s="1" t="s">
        <v>37</v>
      </c>
      <c r="B301" s="1" t="s">
        <v>42</v>
      </c>
      <c r="C301" s="1" t="s">
        <v>72</v>
      </c>
      <c r="D301" s="1">
        <v>2021</v>
      </c>
      <c r="E301" s="1" t="s">
        <v>80</v>
      </c>
      <c r="F301" s="1">
        <v>0</v>
      </c>
      <c r="G301" s="1">
        <v>0</v>
      </c>
    </row>
    <row r="302" spans="1:7" x14ac:dyDescent="0.25">
      <c r="A302" s="1" t="s">
        <v>37</v>
      </c>
      <c r="B302" s="1" t="s">
        <v>42</v>
      </c>
      <c r="C302" s="1" t="s">
        <v>51</v>
      </c>
      <c r="D302" s="1">
        <v>2022</v>
      </c>
      <c r="E302" s="1" t="s">
        <v>52</v>
      </c>
      <c r="F302" s="1">
        <v>0</v>
      </c>
      <c r="G302" s="1">
        <v>0</v>
      </c>
    </row>
    <row r="303" spans="1:7" x14ac:dyDescent="0.25">
      <c r="A303" s="1" t="s">
        <v>37</v>
      </c>
      <c r="B303" s="1" t="s">
        <v>42</v>
      </c>
      <c r="C303" s="1" t="s">
        <v>51</v>
      </c>
      <c r="D303" s="1">
        <v>2022</v>
      </c>
      <c r="E303" s="1" t="s">
        <v>53</v>
      </c>
      <c r="F303" s="1">
        <v>0</v>
      </c>
      <c r="G303" s="1">
        <v>0</v>
      </c>
    </row>
    <row r="304" spans="1:7" x14ac:dyDescent="0.25">
      <c r="A304" s="1" t="s">
        <v>37</v>
      </c>
      <c r="B304" s="1" t="s">
        <v>42</v>
      </c>
      <c r="C304" s="1" t="s">
        <v>51</v>
      </c>
      <c r="D304" s="1">
        <v>2022</v>
      </c>
      <c r="E304" s="1" t="s">
        <v>54</v>
      </c>
      <c r="F304" s="1">
        <v>0</v>
      </c>
      <c r="G304" s="1">
        <v>0</v>
      </c>
    </row>
    <row r="305" spans="1:7" x14ac:dyDescent="0.25">
      <c r="A305" s="1" t="s">
        <v>37</v>
      </c>
      <c r="B305" s="1" t="s">
        <v>42</v>
      </c>
      <c r="C305" s="1" t="s">
        <v>51</v>
      </c>
      <c r="D305" s="1">
        <v>2022</v>
      </c>
      <c r="E305" s="1" t="s">
        <v>55</v>
      </c>
      <c r="F305" s="1">
        <v>0</v>
      </c>
      <c r="G305" s="1">
        <v>0</v>
      </c>
    </row>
    <row r="306" spans="1:7" x14ac:dyDescent="0.25">
      <c r="A306" s="1" t="s">
        <v>37</v>
      </c>
      <c r="B306" s="1" t="s">
        <v>42</v>
      </c>
      <c r="C306" s="1" t="s">
        <v>56</v>
      </c>
      <c r="D306" s="1">
        <v>2022</v>
      </c>
      <c r="E306" s="1" t="s">
        <v>57</v>
      </c>
      <c r="F306" s="1">
        <v>0</v>
      </c>
      <c r="G306" s="1">
        <v>0</v>
      </c>
    </row>
    <row r="307" spans="1:7" x14ac:dyDescent="0.25">
      <c r="A307" s="1" t="s">
        <v>37</v>
      </c>
      <c r="B307" s="1" t="s">
        <v>42</v>
      </c>
      <c r="C307" s="1" t="s">
        <v>56</v>
      </c>
      <c r="D307" s="1">
        <v>2022</v>
      </c>
      <c r="E307" s="1" t="s">
        <v>58</v>
      </c>
      <c r="F307" s="1">
        <v>0</v>
      </c>
      <c r="G307" s="1">
        <v>0</v>
      </c>
    </row>
    <row r="308" spans="1:7" x14ac:dyDescent="0.25">
      <c r="A308" s="1" t="s">
        <v>37</v>
      </c>
      <c r="B308" s="1" t="s">
        <v>42</v>
      </c>
      <c r="C308" s="1" t="s">
        <v>56</v>
      </c>
      <c r="D308" s="1">
        <v>2022</v>
      </c>
      <c r="E308" s="1" t="s">
        <v>59</v>
      </c>
      <c r="F308" s="1">
        <v>0</v>
      </c>
      <c r="G308" s="1">
        <v>0</v>
      </c>
    </row>
    <row r="309" spans="1:7" x14ac:dyDescent="0.25">
      <c r="A309" s="1" t="s">
        <v>37</v>
      </c>
      <c r="B309" s="1" t="s">
        <v>42</v>
      </c>
      <c r="C309" s="1" t="s">
        <v>56</v>
      </c>
      <c r="D309" s="1">
        <v>2022</v>
      </c>
      <c r="E309" s="1" t="s">
        <v>60</v>
      </c>
      <c r="F309" s="1">
        <v>0</v>
      </c>
      <c r="G309" s="1">
        <v>0</v>
      </c>
    </row>
    <row r="310" spans="1:7" x14ac:dyDescent="0.25">
      <c r="A310" s="1" t="s">
        <v>37</v>
      </c>
      <c r="B310" s="1" t="s">
        <v>42</v>
      </c>
      <c r="C310" s="1" t="s">
        <v>56</v>
      </c>
      <c r="D310" s="1">
        <v>2022</v>
      </c>
      <c r="E310" s="1" t="s">
        <v>61</v>
      </c>
      <c r="F310" s="1">
        <v>0</v>
      </c>
      <c r="G310" s="1">
        <v>0</v>
      </c>
    </row>
    <row r="311" spans="1:7" x14ac:dyDescent="0.25">
      <c r="A311" s="1" t="s">
        <v>37</v>
      </c>
      <c r="B311" s="1" t="s">
        <v>42</v>
      </c>
      <c r="C311" s="1" t="s">
        <v>56</v>
      </c>
      <c r="D311" s="1">
        <v>2022</v>
      </c>
      <c r="E311" s="1" t="s">
        <v>62</v>
      </c>
      <c r="F311" s="1">
        <v>0</v>
      </c>
      <c r="G311" s="1">
        <v>0</v>
      </c>
    </row>
    <row r="312" spans="1:7" x14ac:dyDescent="0.25">
      <c r="A312" s="1" t="s">
        <v>37</v>
      </c>
      <c r="B312" s="1" t="s">
        <v>42</v>
      </c>
      <c r="C312" s="1" t="s">
        <v>63</v>
      </c>
      <c r="D312" s="1">
        <v>2022</v>
      </c>
      <c r="E312" s="1" t="s">
        <v>64</v>
      </c>
      <c r="F312" s="1">
        <v>0</v>
      </c>
      <c r="G312" s="1">
        <v>0</v>
      </c>
    </row>
    <row r="313" spans="1:7" x14ac:dyDescent="0.25">
      <c r="A313" s="1" t="s">
        <v>37</v>
      </c>
      <c r="B313" s="1" t="s">
        <v>42</v>
      </c>
      <c r="C313" s="1" t="s">
        <v>63</v>
      </c>
      <c r="D313" s="1">
        <v>2022</v>
      </c>
      <c r="E313" s="1" t="s">
        <v>65</v>
      </c>
      <c r="F313" s="1">
        <v>0</v>
      </c>
      <c r="G313" s="1">
        <v>0</v>
      </c>
    </row>
    <row r="314" spans="1:7" x14ac:dyDescent="0.25">
      <c r="A314" s="1" t="s">
        <v>37</v>
      </c>
      <c r="B314" s="1" t="s">
        <v>42</v>
      </c>
      <c r="C314" s="1" t="s">
        <v>66</v>
      </c>
      <c r="D314" s="1">
        <v>2022</v>
      </c>
      <c r="E314" s="1" t="s">
        <v>67</v>
      </c>
      <c r="F314" s="1">
        <v>0</v>
      </c>
      <c r="G314" s="1">
        <v>0</v>
      </c>
    </row>
    <row r="315" spans="1:7" x14ac:dyDescent="0.25">
      <c r="A315" s="1" t="s">
        <v>37</v>
      </c>
      <c r="B315" s="1" t="s">
        <v>42</v>
      </c>
      <c r="C315" s="1" t="s">
        <v>66</v>
      </c>
      <c r="D315" s="1">
        <v>2022</v>
      </c>
      <c r="E315" s="1" t="s">
        <v>68</v>
      </c>
      <c r="F315" s="1">
        <v>0</v>
      </c>
      <c r="G315" s="1">
        <v>0</v>
      </c>
    </row>
    <row r="316" spans="1:7" x14ac:dyDescent="0.25">
      <c r="A316" s="1" t="s">
        <v>37</v>
      </c>
      <c r="B316" s="1" t="s">
        <v>42</v>
      </c>
      <c r="C316" s="1" t="s">
        <v>66</v>
      </c>
      <c r="D316" s="1">
        <v>2022</v>
      </c>
      <c r="E316" s="1" t="s">
        <v>69</v>
      </c>
      <c r="F316" s="1">
        <v>0</v>
      </c>
      <c r="G316" s="1">
        <v>0</v>
      </c>
    </row>
    <row r="317" spans="1:7" x14ac:dyDescent="0.25">
      <c r="A317" s="1" t="s">
        <v>37</v>
      </c>
      <c r="B317" s="1" t="s">
        <v>42</v>
      </c>
      <c r="C317" s="1" t="s">
        <v>66</v>
      </c>
      <c r="D317" s="1">
        <v>2022</v>
      </c>
      <c r="E317" s="1" t="s">
        <v>70</v>
      </c>
      <c r="F317" s="1">
        <v>0</v>
      </c>
      <c r="G317" s="1">
        <v>0</v>
      </c>
    </row>
    <row r="318" spans="1:7" x14ac:dyDescent="0.25">
      <c r="A318" s="1" t="s">
        <v>37</v>
      </c>
      <c r="B318" s="1" t="s">
        <v>42</v>
      </c>
      <c r="C318" s="1" t="s">
        <v>66</v>
      </c>
      <c r="D318" s="1">
        <v>2022</v>
      </c>
      <c r="E318" s="1" t="s">
        <v>71</v>
      </c>
      <c r="F318" s="1">
        <v>0</v>
      </c>
      <c r="G318" s="1">
        <v>0</v>
      </c>
    </row>
    <row r="319" spans="1:7" x14ac:dyDescent="0.25">
      <c r="A319" s="1" t="s">
        <v>37</v>
      </c>
      <c r="B319" s="1" t="s">
        <v>42</v>
      </c>
      <c r="C319" s="1" t="s">
        <v>72</v>
      </c>
      <c r="D319" s="1">
        <v>2022</v>
      </c>
      <c r="E319" s="1" t="s">
        <v>73</v>
      </c>
      <c r="F319" s="1">
        <v>0</v>
      </c>
      <c r="G319" s="1">
        <v>0</v>
      </c>
    </row>
    <row r="320" spans="1:7" x14ac:dyDescent="0.25">
      <c r="A320" s="1" t="s">
        <v>37</v>
      </c>
      <c r="B320" s="1" t="s">
        <v>42</v>
      </c>
      <c r="C320" s="1" t="s">
        <v>72</v>
      </c>
      <c r="D320" s="1">
        <v>2022</v>
      </c>
      <c r="E320" s="1" t="s">
        <v>74</v>
      </c>
      <c r="F320" s="1">
        <v>0</v>
      </c>
      <c r="G320" s="1">
        <v>0</v>
      </c>
    </row>
    <row r="321" spans="1:7" x14ac:dyDescent="0.25">
      <c r="A321" s="1" t="s">
        <v>37</v>
      </c>
      <c r="B321" s="1" t="s">
        <v>42</v>
      </c>
      <c r="C321" s="1" t="s">
        <v>72</v>
      </c>
      <c r="D321" s="1">
        <v>2022</v>
      </c>
      <c r="E321" s="1" t="s">
        <v>75</v>
      </c>
      <c r="F321" s="1">
        <v>0</v>
      </c>
      <c r="G321" s="1">
        <v>0</v>
      </c>
    </row>
    <row r="322" spans="1:7" x14ac:dyDescent="0.25">
      <c r="A322" s="1" t="s">
        <v>37</v>
      </c>
      <c r="B322" s="1" t="s">
        <v>42</v>
      </c>
      <c r="C322" s="1" t="s">
        <v>72</v>
      </c>
      <c r="D322" s="1">
        <v>2022</v>
      </c>
      <c r="E322" s="1" t="s">
        <v>76</v>
      </c>
      <c r="F322" s="1">
        <v>0</v>
      </c>
      <c r="G322" s="1">
        <v>0</v>
      </c>
    </row>
    <row r="323" spans="1:7" x14ac:dyDescent="0.25">
      <c r="A323" s="1" t="s">
        <v>37</v>
      </c>
      <c r="B323" s="1" t="s">
        <v>42</v>
      </c>
      <c r="C323" s="1" t="s">
        <v>72</v>
      </c>
      <c r="D323" s="1">
        <v>2022</v>
      </c>
      <c r="E323" s="1" t="s">
        <v>77</v>
      </c>
      <c r="F323" s="1">
        <v>0</v>
      </c>
      <c r="G323" s="1">
        <v>0</v>
      </c>
    </row>
    <row r="324" spans="1:7" x14ac:dyDescent="0.25">
      <c r="A324" s="1" t="s">
        <v>37</v>
      </c>
      <c r="B324" s="1" t="s">
        <v>42</v>
      </c>
      <c r="C324" s="1" t="s">
        <v>72</v>
      </c>
      <c r="D324" s="1">
        <v>2022</v>
      </c>
      <c r="E324" s="1" t="s">
        <v>78</v>
      </c>
      <c r="F324" s="1">
        <v>0</v>
      </c>
      <c r="G324" s="1">
        <v>0</v>
      </c>
    </row>
    <row r="325" spans="1:7" x14ac:dyDescent="0.25">
      <c r="A325" s="1" t="s">
        <v>37</v>
      </c>
      <c r="B325" s="1" t="s">
        <v>42</v>
      </c>
      <c r="C325" s="1" t="s">
        <v>72</v>
      </c>
      <c r="D325" s="1">
        <v>2022</v>
      </c>
      <c r="E325" s="1" t="s">
        <v>79</v>
      </c>
      <c r="F325" s="1">
        <v>0</v>
      </c>
      <c r="G325" s="1">
        <v>0</v>
      </c>
    </row>
    <row r="326" spans="1:7" x14ac:dyDescent="0.25">
      <c r="A326" s="1" t="s">
        <v>37</v>
      </c>
      <c r="B326" s="1" t="s">
        <v>42</v>
      </c>
      <c r="C326" s="1" t="s">
        <v>72</v>
      </c>
      <c r="D326" s="1">
        <v>2022</v>
      </c>
      <c r="E326" s="1" t="s">
        <v>80</v>
      </c>
      <c r="F326" s="1">
        <v>0</v>
      </c>
      <c r="G326" s="1">
        <v>0</v>
      </c>
    </row>
    <row r="327" spans="1:7" x14ac:dyDescent="0.25">
      <c r="A327" s="1" t="s">
        <v>37</v>
      </c>
      <c r="B327" s="1" t="s">
        <v>42</v>
      </c>
      <c r="C327" s="1" t="s">
        <v>51</v>
      </c>
      <c r="D327" s="1">
        <v>2023</v>
      </c>
      <c r="E327" s="1" t="s">
        <v>52</v>
      </c>
      <c r="F327" s="1">
        <v>0</v>
      </c>
      <c r="G327" s="1">
        <v>0</v>
      </c>
    </row>
    <row r="328" spans="1:7" x14ac:dyDescent="0.25">
      <c r="A328" s="1" t="s">
        <v>37</v>
      </c>
      <c r="B328" s="1" t="s">
        <v>42</v>
      </c>
      <c r="C328" s="1" t="s">
        <v>51</v>
      </c>
      <c r="D328" s="1">
        <v>2023</v>
      </c>
      <c r="E328" s="1" t="s">
        <v>53</v>
      </c>
      <c r="F328" s="1">
        <v>0</v>
      </c>
      <c r="G328" s="1">
        <v>0</v>
      </c>
    </row>
    <row r="329" spans="1:7" x14ac:dyDescent="0.25">
      <c r="A329" s="1" t="s">
        <v>37</v>
      </c>
      <c r="B329" s="1" t="s">
        <v>42</v>
      </c>
      <c r="C329" s="1" t="s">
        <v>51</v>
      </c>
      <c r="D329" s="1">
        <v>2023</v>
      </c>
      <c r="E329" s="1" t="s">
        <v>54</v>
      </c>
      <c r="F329" s="1">
        <v>0</v>
      </c>
      <c r="G329" s="1">
        <v>0</v>
      </c>
    </row>
    <row r="330" spans="1:7" x14ac:dyDescent="0.25">
      <c r="A330" s="1" t="s">
        <v>37</v>
      </c>
      <c r="B330" s="1" t="s">
        <v>42</v>
      </c>
      <c r="C330" s="1" t="s">
        <v>51</v>
      </c>
      <c r="D330" s="1">
        <v>2023</v>
      </c>
      <c r="E330" s="1" t="s">
        <v>55</v>
      </c>
      <c r="F330" s="1">
        <v>0</v>
      </c>
      <c r="G330" s="1">
        <v>0</v>
      </c>
    </row>
    <row r="331" spans="1:7" x14ac:dyDescent="0.25">
      <c r="A331" s="1" t="s">
        <v>37</v>
      </c>
      <c r="B331" s="1" t="s">
        <v>42</v>
      </c>
      <c r="C331" s="1" t="s">
        <v>56</v>
      </c>
      <c r="D331" s="1">
        <v>2023</v>
      </c>
      <c r="E331" s="1" t="s">
        <v>57</v>
      </c>
      <c r="F331" s="1">
        <v>0</v>
      </c>
      <c r="G331" s="1">
        <v>0</v>
      </c>
    </row>
    <row r="332" spans="1:7" x14ac:dyDescent="0.25">
      <c r="A332" s="1" t="s">
        <v>37</v>
      </c>
      <c r="B332" s="1" t="s">
        <v>42</v>
      </c>
      <c r="C332" s="1" t="s">
        <v>56</v>
      </c>
      <c r="D332" s="1">
        <v>2023</v>
      </c>
      <c r="E332" s="1" t="s">
        <v>58</v>
      </c>
      <c r="F332" s="1">
        <v>0</v>
      </c>
      <c r="G332" s="1">
        <v>0</v>
      </c>
    </row>
    <row r="333" spans="1:7" x14ac:dyDescent="0.25">
      <c r="A333" s="1" t="s">
        <v>37</v>
      </c>
      <c r="B333" s="1" t="s">
        <v>42</v>
      </c>
      <c r="C333" s="1" t="s">
        <v>56</v>
      </c>
      <c r="D333" s="1">
        <v>2023</v>
      </c>
      <c r="E333" s="1" t="s">
        <v>59</v>
      </c>
      <c r="F333" s="1">
        <v>0</v>
      </c>
      <c r="G333" s="1">
        <v>0</v>
      </c>
    </row>
    <row r="334" spans="1:7" x14ac:dyDescent="0.25">
      <c r="A334" s="1" t="s">
        <v>37</v>
      </c>
      <c r="B334" s="1" t="s">
        <v>42</v>
      </c>
      <c r="C334" s="1" t="s">
        <v>56</v>
      </c>
      <c r="D334" s="1">
        <v>2023</v>
      </c>
      <c r="E334" s="1" t="s">
        <v>60</v>
      </c>
      <c r="F334" s="1">
        <v>0</v>
      </c>
      <c r="G334" s="1">
        <v>0</v>
      </c>
    </row>
    <row r="335" spans="1:7" x14ac:dyDescent="0.25">
      <c r="A335" s="1" t="s">
        <v>37</v>
      </c>
      <c r="B335" s="1" t="s">
        <v>42</v>
      </c>
      <c r="C335" s="1" t="s">
        <v>56</v>
      </c>
      <c r="D335" s="1">
        <v>2023</v>
      </c>
      <c r="E335" s="1" t="s">
        <v>61</v>
      </c>
      <c r="F335" s="1">
        <v>0</v>
      </c>
      <c r="G335" s="1">
        <v>0</v>
      </c>
    </row>
    <row r="336" spans="1:7" x14ac:dyDescent="0.25">
      <c r="A336" s="1" t="s">
        <v>37</v>
      </c>
      <c r="B336" s="1" t="s">
        <v>42</v>
      </c>
      <c r="C336" s="1" t="s">
        <v>56</v>
      </c>
      <c r="D336" s="1">
        <v>2023</v>
      </c>
      <c r="E336" s="1" t="s">
        <v>62</v>
      </c>
      <c r="F336" s="1">
        <v>0</v>
      </c>
      <c r="G336" s="1">
        <v>0</v>
      </c>
    </row>
    <row r="337" spans="1:7" x14ac:dyDescent="0.25">
      <c r="A337" s="1" t="s">
        <v>37</v>
      </c>
      <c r="B337" s="1" t="s">
        <v>42</v>
      </c>
      <c r="C337" s="1" t="s">
        <v>63</v>
      </c>
      <c r="D337" s="1">
        <v>2023</v>
      </c>
      <c r="E337" s="1" t="s">
        <v>64</v>
      </c>
      <c r="F337" s="1">
        <v>0</v>
      </c>
      <c r="G337" s="1">
        <v>0</v>
      </c>
    </row>
    <row r="338" spans="1:7" x14ac:dyDescent="0.25">
      <c r="A338" s="1" t="s">
        <v>37</v>
      </c>
      <c r="B338" s="1" t="s">
        <v>42</v>
      </c>
      <c r="C338" s="1" t="s">
        <v>63</v>
      </c>
      <c r="D338" s="1">
        <v>2023</v>
      </c>
      <c r="E338" s="1" t="s">
        <v>65</v>
      </c>
      <c r="F338" s="1">
        <v>0</v>
      </c>
      <c r="G338" s="1">
        <v>0</v>
      </c>
    </row>
    <row r="339" spans="1:7" x14ac:dyDescent="0.25">
      <c r="A339" s="1" t="s">
        <v>37</v>
      </c>
      <c r="B339" s="1" t="s">
        <v>42</v>
      </c>
      <c r="C339" s="1" t="s">
        <v>66</v>
      </c>
      <c r="D339" s="1">
        <v>2023</v>
      </c>
      <c r="E339" s="1" t="s">
        <v>67</v>
      </c>
      <c r="F339" s="1">
        <v>0</v>
      </c>
      <c r="G339" s="1">
        <v>0</v>
      </c>
    </row>
    <row r="340" spans="1:7" x14ac:dyDescent="0.25">
      <c r="A340" s="1" t="s">
        <v>37</v>
      </c>
      <c r="B340" s="1" t="s">
        <v>42</v>
      </c>
      <c r="C340" s="1" t="s">
        <v>66</v>
      </c>
      <c r="D340" s="1">
        <v>2023</v>
      </c>
      <c r="E340" s="1" t="s">
        <v>68</v>
      </c>
      <c r="F340" s="1">
        <v>0</v>
      </c>
      <c r="G340" s="1">
        <v>0</v>
      </c>
    </row>
    <row r="341" spans="1:7" x14ac:dyDescent="0.25">
      <c r="A341" s="1" t="s">
        <v>37</v>
      </c>
      <c r="B341" s="1" t="s">
        <v>42</v>
      </c>
      <c r="C341" s="1" t="s">
        <v>66</v>
      </c>
      <c r="D341" s="1">
        <v>2023</v>
      </c>
      <c r="E341" s="1" t="s">
        <v>69</v>
      </c>
      <c r="F341" s="1">
        <v>0</v>
      </c>
      <c r="G341" s="1">
        <v>0</v>
      </c>
    </row>
    <row r="342" spans="1:7" x14ac:dyDescent="0.25">
      <c r="A342" s="1" t="s">
        <v>37</v>
      </c>
      <c r="B342" s="1" t="s">
        <v>42</v>
      </c>
      <c r="C342" s="1" t="s">
        <v>66</v>
      </c>
      <c r="D342" s="1">
        <v>2023</v>
      </c>
      <c r="E342" s="1" t="s">
        <v>70</v>
      </c>
      <c r="F342" s="1">
        <v>0</v>
      </c>
      <c r="G342" s="1">
        <v>0</v>
      </c>
    </row>
    <row r="343" spans="1:7" x14ac:dyDescent="0.25">
      <c r="A343" s="1" t="s">
        <v>37</v>
      </c>
      <c r="B343" s="1" t="s">
        <v>42</v>
      </c>
      <c r="C343" s="1" t="s">
        <v>66</v>
      </c>
      <c r="D343" s="1">
        <v>2023</v>
      </c>
      <c r="E343" s="1" t="s">
        <v>71</v>
      </c>
      <c r="F343" s="1">
        <v>0</v>
      </c>
      <c r="G343" s="1">
        <v>0</v>
      </c>
    </row>
    <row r="344" spans="1:7" x14ac:dyDescent="0.25">
      <c r="A344" s="1" t="s">
        <v>37</v>
      </c>
      <c r="B344" s="1" t="s">
        <v>42</v>
      </c>
      <c r="C344" s="1" t="s">
        <v>72</v>
      </c>
      <c r="D344" s="1">
        <v>2023</v>
      </c>
      <c r="E344" s="1" t="s">
        <v>73</v>
      </c>
      <c r="F344" s="1">
        <v>0</v>
      </c>
      <c r="G344" s="1">
        <v>0</v>
      </c>
    </row>
    <row r="345" spans="1:7" x14ac:dyDescent="0.25">
      <c r="A345" s="1" t="s">
        <v>37</v>
      </c>
      <c r="B345" s="1" t="s">
        <v>42</v>
      </c>
      <c r="C345" s="1" t="s">
        <v>72</v>
      </c>
      <c r="D345" s="1">
        <v>2023</v>
      </c>
      <c r="E345" s="1" t="s">
        <v>74</v>
      </c>
      <c r="F345" s="1">
        <v>0</v>
      </c>
      <c r="G345" s="1">
        <v>0</v>
      </c>
    </row>
    <row r="346" spans="1:7" x14ac:dyDescent="0.25">
      <c r="A346" s="1" t="s">
        <v>37</v>
      </c>
      <c r="B346" s="1" t="s">
        <v>42</v>
      </c>
      <c r="C346" s="1" t="s">
        <v>72</v>
      </c>
      <c r="D346" s="1">
        <v>2023</v>
      </c>
      <c r="E346" s="1" t="s">
        <v>75</v>
      </c>
      <c r="F346" s="1">
        <v>0</v>
      </c>
      <c r="G346" s="1">
        <v>0</v>
      </c>
    </row>
    <row r="347" spans="1:7" x14ac:dyDescent="0.25">
      <c r="A347" s="1" t="s">
        <v>37</v>
      </c>
      <c r="B347" s="1" t="s">
        <v>42</v>
      </c>
      <c r="C347" s="1" t="s">
        <v>72</v>
      </c>
      <c r="D347" s="1">
        <v>2023</v>
      </c>
      <c r="E347" s="1" t="s">
        <v>76</v>
      </c>
      <c r="F347" s="1">
        <v>0</v>
      </c>
      <c r="G347" s="1">
        <v>0</v>
      </c>
    </row>
    <row r="348" spans="1:7" x14ac:dyDescent="0.25">
      <c r="A348" s="1" t="s">
        <v>37</v>
      </c>
      <c r="B348" s="1" t="s">
        <v>42</v>
      </c>
      <c r="C348" s="1" t="s">
        <v>72</v>
      </c>
      <c r="D348" s="1">
        <v>2023</v>
      </c>
      <c r="E348" s="1" t="s">
        <v>77</v>
      </c>
      <c r="F348" s="1">
        <v>0</v>
      </c>
      <c r="G348" s="1">
        <v>0</v>
      </c>
    </row>
    <row r="349" spans="1:7" x14ac:dyDescent="0.25">
      <c r="A349" s="1" t="s">
        <v>37</v>
      </c>
      <c r="B349" s="1" t="s">
        <v>42</v>
      </c>
      <c r="C349" s="1" t="s">
        <v>72</v>
      </c>
      <c r="D349" s="1">
        <v>2023</v>
      </c>
      <c r="E349" s="1" t="s">
        <v>78</v>
      </c>
      <c r="F349" s="1">
        <v>0</v>
      </c>
      <c r="G349" s="1">
        <v>0</v>
      </c>
    </row>
    <row r="350" spans="1:7" x14ac:dyDescent="0.25">
      <c r="A350" s="1" t="s">
        <v>37</v>
      </c>
      <c r="B350" s="1" t="s">
        <v>42</v>
      </c>
      <c r="C350" s="1" t="s">
        <v>72</v>
      </c>
      <c r="D350" s="1">
        <v>2023</v>
      </c>
      <c r="E350" s="1" t="s">
        <v>79</v>
      </c>
      <c r="F350" s="1">
        <v>0</v>
      </c>
      <c r="G350" s="1">
        <v>0</v>
      </c>
    </row>
    <row r="351" spans="1:7" x14ac:dyDescent="0.25">
      <c r="A351" s="1" t="s">
        <v>37</v>
      </c>
      <c r="B351" s="1" t="s">
        <v>42</v>
      </c>
      <c r="C351" s="1" t="s">
        <v>72</v>
      </c>
      <c r="D351" s="1">
        <v>2023</v>
      </c>
      <c r="E351" s="1" t="s">
        <v>80</v>
      </c>
      <c r="F351" s="1">
        <v>0</v>
      </c>
      <c r="G351" s="1">
        <v>0</v>
      </c>
    </row>
    <row r="352" spans="1:7" x14ac:dyDescent="0.25">
      <c r="A352" s="1" t="s">
        <v>37</v>
      </c>
      <c r="B352" s="1" t="s">
        <v>42</v>
      </c>
      <c r="C352" s="1" t="s">
        <v>51</v>
      </c>
      <c r="D352" s="1">
        <v>2024</v>
      </c>
      <c r="E352" s="1" t="s">
        <v>52</v>
      </c>
      <c r="F352" s="1">
        <v>0</v>
      </c>
      <c r="G352" s="1">
        <v>2.6272516328238031E-3</v>
      </c>
    </row>
    <row r="353" spans="1:7" x14ac:dyDescent="0.25">
      <c r="A353" s="1" t="s">
        <v>37</v>
      </c>
      <c r="B353" s="1" t="s">
        <v>42</v>
      </c>
      <c r="C353" s="1" t="s">
        <v>51</v>
      </c>
      <c r="D353" s="1">
        <v>2024</v>
      </c>
      <c r="E353" s="1" t="s">
        <v>53</v>
      </c>
      <c r="F353" s="1">
        <v>0</v>
      </c>
      <c r="G353" s="1">
        <v>6.6560970311033889E-4</v>
      </c>
    </row>
    <row r="354" spans="1:7" x14ac:dyDescent="0.25">
      <c r="A354" s="1" t="s">
        <v>37</v>
      </c>
      <c r="B354" s="1" t="s">
        <v>42</v>
      </c>
      <c r="C354" s="1" t="s">
        <v>51</v>
      </c>
      <c r="D354" s="1">
        <v>2024</v>
      </c>
      <c r="E354" s="1" t="s">
        <v>54</v>
      </c>
      <c r="F354" s="1">
        <v>0</v>
      </c>
      <c r="G354" s="1">
        <v>6.8959938615994042E-3</v>
      </c>
    </row>
    <row r="355" spans="1:7" x14ac:dyDescent="0.25">
      <c r="A355" s="1" t="s">
        <v>37</v>
      </c>
      <c r="B355" s="1" t="s">
        <v>42</v>
      </c>
      <c r="C355" s="1" t="s">
        <v>51</v>
      </c>
      <c r="D355" s="1">
        <v>2024</v>
      </c>
      <c r="E355" s="1" t="s">
        <v>55</v>
      </c>
      <c r="F355" s="1">
        <v>0</v>
      </c>
      <c r="G355" s="1">
        <v>1.9840022556773273E-3</v>
      </c>
    </row>
    <row r="356" spans="1:7" x14ac:dyDescent="0.25">
      <c r="A356" s="1" t="s">
        <v>37</v>
      </c>
      <c r="B356" s="1" t="s">
        <v>42</v>
      </c>
      <c r="C356" s="1" t="s">
        <v>56</v>
      </c>
      <c r="D356" s="1">
        <v>2024</v>
      </c>
      <c r="E356" s="1" t="s">
        <v>57</v>
      </c>
      <c r="F356" s="1">
        <v>0</v>
      </c>
      <c r="G356" s="1">
        <v>4.0101251253796058E-3</v>
      </c>
    </row>
    <row r="357" spans="1:7" x14ac:dyDescent="0.25">
      <c r="A357" s="1" t="s">
        <v>37</v>
      </c>
      <c r="B357" s="1" t="s">
        <v>42</v>
      </c>
      <c r="C357" s="1" t="s">
        <v>56</v>
      </c>
      <c r="D357" s="1">
        <v>2024</v>
      </c>
      <c r="E357" s="1" t="s">
        <v>58</v>
      </c>
      <c r="F357" s="1">
        <v>0</v>
      </c>
      <c r="G357" s="1">
        <v>5.1105825009360138E-2</v>
      </c>
    </row>
    <row r="358" spans="1:7" x14ac:dyDescent="0.25">
      <c r="A358" s="1" t="s">
        <v>37</v>
      </c>
      <c r="B358" s="1" t="s">
        <v>42</v>
      </c>
      <c r="C358" s="1" t="s">
        <v>56</v>
      </c>
      <c r="D358" s="1">
        <v>2024</v>
      </c>
      <c r="E358" s="1" t="s">
        <v>59</v>
      </c>
      <c r="F358" s="1">
        <v>0</v>
      </c>
      <c r="G358" s="1">
        <v>3.9147210679337907E-2</v>
      </c>
    </row>
    <row r="359" spans="1:7" x14ac:dyDescent="0.25">
      <c r="A359" s="1" t="s">
        <v>37</v>
      </c>
      <c r="B359" s="1" t="s">
        <v>42</v>
      </c>
      <c r="C359" s="1" t="s">
        <v>56</v>
      </c>
      <c r="D359" s="1">
        <v>2024</v>
      </c>
      <c r="E359" s="1" t="s">
        <v>60</v>
      </c>
      <c r="F359" s="1">
        <v>0</v>
      </c>
      <c r="G359" s="1">
        <v>3.1231655288130419E-2</v>
      </c>
    </row>
    <row r="360" spans="1:7" x14ac:dyDescent="0.25">
      <c r="A360" s="1" t="s">
        <v>37</v>
      </c>
      <c r="B360" s="1" t="s">
        <v>42</v>
      </c>
      <c r="C360" s="1" t="s">
        <v>56</v>
      </c>
      <c r="D360" s="1">
        <v>2024</v>
      </c>
      <c r="E360" s="1" t="s">
        <v>61</v>
      </c>
      <c r="F360" s="1">
        <v>0</v>
      </c>
      <c r="G360" s="1">
        <v>8.2854541168422374E-5</v>
      </c>
    </row>
    <row r="361" spans="1:7" x14ac:dyDescent="0.25">
      <c r="A361" s="1" t="s">
        <v>37</v>
      </c>
      <c r="B361" s="1" t="s">
        <v>42</v>
      </c>
      <c r="C361" s="1" t="s">
        <v>56</v>
      </c>
      <c r="D361" s="1">
        <v>2024</v>
      </c>
      <c r="E361" s="1" t="s">
        <v>62</v>
      </c>
      <c r="F361" s="1">
        <v>0</v>
      </c>
      <c r="G361" s="1">
        <v>1.2372713700004162E-3</v>
      </c>
    </row>
    <row r="362" spans="1:7" x14ac:dyDescent="0.25">
      <c r="A362" s="1" t="s">
        <v>37</v>
      </c>
      <c r="B362" s="1" t="s">
        <v>42</v>
      </c>
      <c r="C362" s="1" t="s">
        <v>63</v>
      </c>
      <c r="D362" s="1">
        <v>2024</v>
      </c>
      <c r="E362" s="1" t="s">
        <v>64</v>
      </c>
      <c r="F362" s="1">
        <v>0</v>
      </c>
      <c r="G362" s="1">
        <v>7.1466375154268912E-4</v>
      </c>
    </row>
    <row r="363" spans="1:7" x14ac:dyDescent="0.25">
      <c r="A363" s="1" t="s">
        <v>37</v>
      </c>
      <c r="B363" s="1" t="s">
        <v>42</v>
      </c>
      <c r="C363" s="1" t="s">
        <v>63</v>
      </c>
      <c r="D363" s="1">
        <v>2024</v>
      </c>
      <c r="E363" s="1" t="s">
        <v>65</v>
      </c>
      <c r="F363" s="1">
        <v>0</v>
      </c>
      <c r="G363" s="1">
        <v>3.967657839634285E-4</v>
      </c>
    </row>
    <row r="364" spans="1:7" x14ac:dyDescent="0.25">
      <c r="A364" s="1" t="s">
        <v>37</v>
      </c>
      <c r="B364" s="1" t="s">
        <v>42</v>
      </c>
      <c r="C364" s="1" t="s">
        <v>66</v>
      </c>
      <c r="D364" s="1">
        <v>2024</v>
      </c>
      <c r="E364" s="1" t="s">
        <v>67</v>
      </c>
      <c r="F364" s="1">
        <v>0</v>
      </c>
      <c r="G364" s="1">
        <v>6.2574592198499604E-2</v>
      </c>
    </row>
    <row r="365" spans="1:7" x14ac:dyDescent="0.25">
      <c r="A365" s="1" t="s">
        <v>37</v>
      </c>
      <c r="B365" s="1" t="s">
        <v>42</v>
      </c>
      <c r="C365" s="1" t="s">
        <v>66</v>
      </c>
      <c r="D365" s="1">
        <v>2024</v>
      </c>
      <c r="E365" s="1" t="s">
        <v>68</v>
      </c>
      <c r="F365" s="1">
        <v>0</v>
      </c>
      <c r="G365" s="1">
        <v>0.12615262569161009</v>
      </c>
    </row>
    <row r="366" spans="1:7" x14ac:dyDescent="0.25">
      <c r="A366" s="1" t="s">
        <v>37</v>
      </c>
      <c r="B366" s="1" t="s">
        <v>42</v>
      </c>
      <c r="C366" s="1" t="s">
        <v>66</v>
      </c>
      <c r="D366" s="1">
        <v>2024</v>
      </c>
      <c r="E366" s="1" t="s">
        <v>69</v>
      </c>
      <c r="F366" s="1">
        <v>0</v>
      </c>
      <c r="G366" s="1">
        <v>2.4653559394110275E-3</v>
      </c>
    </row>
    <row r="367" spans="1:7" x14ac:dyDescent="0.25">
      <c r="A367" s="1" t="s">
        <v>37</v>
      </c>
      <c r="B367" s="1" t="s">
        <v>42</v>
      </c>
      <c r="C367" s="1" t="s">
        <v>66</v>
      </c>
      <c r="D367" s="1">
        <v>2024</v>
      </c>
      <c r="E367" s="1" t="s">
        <v>70</v>
      </c>
      <c r="F367" s="1">
        <v>0</v>
      </c>
      <c r="G367" s="1">
        <v>6.7876242818117521E-2</v>
      </c>
    </row>
    <row r="368" spans="1:7" x14ac:dyDescent="0.25">
      <c r="A368" s="1" t="s">
        <v>37</v>
      </c>
      <c r="B368" s="1" t="s">
        <v>42</v>
      </c>
      <c r="C368" s="1" t="s">
        <v>66</v>
      </c>
      <c r="D368" s="1">
        <v>2024</v>
      </c>
      <c r="E368" s="1" t="s">
        <v>71</v>
      </c>
      <c r="F368" s="1">
        <v>0</v>
      </c>
      <c r="G368" s="1">
        <v>6.2760581576478097E-2</v>
      </c>
    </row>
    <row r="369" spans="1:7" x14ac:dyDescent="0.25">
      <c r="A369" s="1" t="s">
        <v>37</v>
      </c>
      <c r="B369" s="1" t="s">
        <v>42</v>
      </c>
      <c r="C369" s="1" t="s">
        <v>72</v>
      </c>
      <c r="D369" s="1">
        <v>2024</v>
      </c>
      <c r="E369" s="1" t="s">
        <v>73</v>
      </c>
      <c r="F369" s="1">
        <v>0</v>
      </c>
      <c r="G369" s="1">
        <v>2.8628150668151965E-3</v>
      </c>
    </row>
    <row r="370" spans="1:7" x14ac:dyDescent="0.25">
      <c r="A370" s="1" t="s">
        <v>37</v>
      </c>
      <c r="B370" s="1" t="s">
        <v>42</v>
      </c>
      <c r="C370" s="1" t="s">
        <v>72</v>
      </c>
      <c r="D370" s="1">
        <v>2024</v>
      </c>
      <c r="E370" s="1" t="s">
        <v>74</v>
      </c>
      <c r="F370" s="1">
        <v>0</v>
      </c>
      <c r="G370" s="1">
        <v>4.3704903787041881E-3</v>
      </c>
    </row>
    <row r="371" spans="1:7" x14ac:dyDescent="0.25">
      <c r="A371" s="1" t="s">
        <v>37</v>
      </c>
      <c r="B371" s="1" t="s">
        <v>42</v>
      </c>
      <c r="C371" s="1" t="s">
        <v>72</v>
      </c>
      <c r="D371" s="1">
        <v>2024</v>
      </c>
      <c r="E371" s="1" t="s">
        <v>75</v>
      </c>
      <c r="F371" s="1">
        <v>0</v>
      </c>
      <c r="G371" s="1">
        <v>5.707949875891525E-4</v>
      </c>
    </row>
    <row r="372" spans="1:7" x14ac:dyDescent="0.25">
      <c r="A372" s="1" t="s">
        <v>37</v>
      </c>
      <c r="B372" s="1" t="s">
        <v>42</v>
      </c>
      <c r="C372" s="1" t="s">
        <v>72</v>
      </c>
      <c r="D372" s="1">
        <v>2024</v>
      </c>
      <c r="E372" s="1" t="s">
        <v>76</v>
      </c>
      <c r="F372" s="1">
        <v>0</v>
      </c>
      <c r="G372" s="1">
        <v>3.3453821015701918E-4</v>
      </c>
    </row>
    <row r="373" spans="1:7" x14ac:dyDescent="0.25">
      <c r="A373" s="1" t="s">
        <v>37</v>
      </c>
      <c r="B373" s="1" t="s">
        <v>42</v>
      </c>
      <c r="C373" s="1" t="s">
        <v>72</v>
      </c>
      <c r="D373" s="1">
        <v>2024</v>
      </c>
      <c r="E373" s="1" t="s">
        <v>77</v>
      </c>
      <c r="F373" s="1">
        <v>0</v>
      </c>
      <c r="G373" s="1">
        <v>1.641663931811984E-2</v>
      </c>
    </row>
    <row r="374" spans="1:7" x14ac:dyDescent="0.25">
      <c r="A374" s="1" t="s">
        <v>37</v>
      </c>
      <c r="B374" s="1" t="s">
        <v>42</v>
      </c>
      <c r="C374" s="1" t="s">
        <v>72</v>
      </c>
      <c r="D374" s="1">
        <v>2024</v>
      </c>
      <c r="E374" s="1" t="s">
        <v>78</v>
      </c>
      <c r="F374" s="1">
        <v>0</v>
      </c>
      <c r="G374" s="1">
        <v>8.9058404940303121E-2</v>
      </c>
    </row>
    <row r="375" spans="1:7" x14ac:dyDescent="0.25">
      <c r="A375" s="1" t="s">
        <v>37</v>
      </c>
      <c r="B375" s="1" t="s">
        <v>42</v>
      </c>
      <c r="C375" s="1" t="s">
        <v>72</v>
      </c>
      <c r="D375" s="1">
        <v>2024</v>
      </c>
      <c r="E375" s="1" t="s">
        <v>79</v>
      </c>
      <c r="F375" s="1">
        <v>0</v>
      </c>
      <c r="G375" s="1">
        <v>1.8982010048857599E-2</v>
      </c>
    </row>
    <row r="376" spans="1:7" x14ac:dyDescent="0.25">
      <c r="A376" s="1" t="s">
        <v>37</v>
      </c>
      <c r="B376" s="1" t="s">
        <v>42</v>
      </c>
      <c r="C376" s="1" t="s">
        <v>72</v>
      </c>
      <c r="D376" s="1">
        <v>2024</v>
      </c>
      <c r="E376" s="1" t="s">
        <v>80</v>
      </c>
      <c r="F376" s="1">
        <v>0</v>
      </c>
      <c r="G376" s="1">
        <v>5.4756798232436449E-3</v>
      </c>
    </row>
    <row r="377" spans="1:7" x14ac:dyDescent="0.25">
      <c r="A377" s="1" t="s">
        <v>37</v>
      </c>
      <c r="B377" s="1" t="s">
        <v>42</v>
      </c>
      <c r="C377" s="1" t="s">
        <v>51</v>
      </c>
      <c r="D377" s="1">
        <v>2025</v>
      </c>
      <c r="E377" s="1" t="s">
        <v>52</v>
      </c>
      <c r="F377" s="1">
        <v>0</v>
      </c>
      <c r="G377" s="1">
        <v>5.2372713912435644E-3</v>
      </c>
    </row>
    <row r="378" spans="1:7" x14ac:dyDescent="0.25">
      <c r="A378" s="1" t="s">
        <v>37</v>
      </c>
      <c r="B378" s="1" t="s">
        <v>42</v>
      </c>
      <c r="C378" s="1" t="s">
        <v>51</v>
      </c>
      <c r="D378" s="1">
        <v>2025</v>
      </c>
      <c r="E378" s="1" t="s">
        <v>53</v>
      </c>
      <c r="F378" s="1">
        <v>0</v>
      </c>
      <c r="G378" s="1">
        <v>1.3268537403427652E-3</v>
      </c>
    </row>
    <row r="379" spans="1:7" x14ac:dyDescent="0.25">
      <c r="A379" s="1" t="s">
        <v>37</v>
      </c>
      <c r="B379" s="1" t="s">
        <v>42</v>
      </c>
      <c r="C379" s="1" t="s">
        <v>51</v>
      </c>
      <c r="D379" s="1">
        <v>2025</v>
      </c>
      <c r="E379" s="1" t="s">
        <v>54</v>
      </c>
      <c r="F379" s="1">
        <v>0</v>
      </c>
      <c r="G379" s="1">
        <v>1.3746757605676186E-2</v>
      </c>
    </row>
    <row r="380" spans="1:7" x14ac:dyDescent="0.25">
      <c r="A380" s="1" t="s">
        <v>37</v>
      </c>
      <c r="B380" s="1" t="s">
        <v>42</v>
      </c>
      <c r="C380" s="1" t="s">
        <v>51</v>
      </c>
      <c r="D380" s="1">
        <v>2025</v>
      </c>
      <c r="E380" s="1" t="s">
        <v>55</v>
      </c>
      <c r="F380" s="1">
        <v>0</v>
      </c>
      <c r="G380" s="1">
        <v>3.9549916437404391E-3</v>
      </c>
    </row>
    <row r="381" spans="1:7" x14ac:dyDescent="0.25">
      <c r="A381" s="1" t="s">
        <v>37</v>
      </c>
      <c r="B381" s="1" t="s">
        <v>42</v>
      </c>
      <c r="C381" s="1" t="s">
        <v>56</v>
      </c>
      <c r="D381" s="1">
        <v>2025</v>
      </c>
      <c r="E381" s="1" t="s">
        <v>57</v>
      </c>
      <c r="F381" s="1">
        <v>0</v>
      </c>
      <c r="G381" s="1">
        <v>7.9939482507369458E-3</v>
      </c>
    </row>
    <row r="382" spans="1:7" x14ac:dyDescent="0.25">
      <c r="A382" s="1" t="s">
        <v>37</v>
      </c>
      <c r="B382" s="1" t="s">
        <v>42</v>
      </c>
      <c r="C382" s="1" t="s">
        <v>56</v>
      </c>
      <c r="D382" s="1">
        <v>2025</v>
      </c>
      <c r="E382" s="1" t="s">
        <v>58</v>
      </c>
      <c r="F382" s="1">
        <v>0</v>
      </c>
      <c r="G382" s="1">
        <v>0.10187645214620827</v>
      </c>
    </row>
    <row r="383" spans="1:7" x14ac:dyDescent="0.25">
      <c r="A383" s="1" t="s">
        <v>37</v>
      </c>
      <c r="B383" s="1" t="s">
        <v>42</v>
      </c>
      <c r="C383" s="1" t="s">
        <v>56</v>
      </c>
      <c r="D383" s="1">
        <v>2025</v>
      </c>
      <c r="E383" s="1" t="s">
        <v>59</v>
      </c>
      <c r="F383" s="1">
        <v>0</v>
      </c>
      <c r="G383" s="1">
        <v>7.803765881287815E-2</v>
      </c>
    </row>
    <row r="384" spans="1:7" x14ac:dyDescent="0.25">
      <c r="A384" s="1" t="s">
        <v>37</v>
      </c>
      <c r="B384" s="1" t="s">
        <v>42</v>
      </c>
      <c r="C384" s="1" t="s">
        <v>56</v>
      </c>
      <c r="D384" s="1">
        <v>2025</v>
      </c>
      <c r="E384" s="1" t="s">
        <v>60</v>
      </c>
      <c r="F384" s="1">
        <v>0</v>
      </c>
      <c r="G384" s="1">
        <v>6.2258465347645668E-2</v>
      </c>
    </row>
    <row r="385" spans="1:7" x14ac:dyDescent="0.25">
      <c r="A385" s="1" t="s">
        <v>37</v>
      </c>
      <c r="B385" s="1" t="s">
        <v>42</v>
      </c>
      <c r="C385" s="1" t="s">
        <v>56</v>
      </c>
      <c r="D385" s="1">
        <v>2025</v>
      </c>
      <c r="E385" s="1" t="s">
        <v>61</v>
      </c>
      <c r="F385" s="1">
        <v>0</v>
      </c>
      <c r="G385" s="1">
        <v>1.6516564788641712E-4</v>
      </c>
    </row>
    <row r="386" spans="1:7" x14ac:dyDescent="0.25">
      <c r="A386" s="1" t="s">
        <v>37</v>
      </c>
      <c r="B386" s="1" t="s">
        <v>42</v>
      </c>
      <c r="C386" s="1" t="s">
        <v>56</v>
      </c>
      <c r="D386" s="1">
        <v>2025</v>
      </c>
      <c r="E386" s="1" t="s">
        <v>62</v>
      </c>
      <c r="F386" s="1">
        <v>0</v>
      </c>
      <c r="G386" s="1">
        <v>2.4664276037934005E-3</v>
      </c>
    </row>
    <row r="387" spans="1:7" x14ac:dyDescent="0.25">
      <c r="A387" s="1" t="s">
        <v>37</v>
      </c>
      <c r="B387" s="1" t="s">
        <v>42</v>
      </c>
      <c r="C387" s="1" t="s">
        <v>63</v>
      </c>
      <c r="D387" s="1">
        <v>2025</v>
      </c>
      <c r="E387" s="1" t="s">
        <v>64</v>
      </c>
      <c r="F387" s="1">
        <v>0</v>
      </c>
      <c r="G387" s="1">
        <v>1.4246400967274008E-3</v>
      </c>
    </row>
    <row r="388" spans="1:7" x14ac:dyDescent="0.25">
      <c r="A388" s="1" t="s">
        <v>37</v>
      </c>
      <c r="B388" s="1" t="s">
        <v>42</v>
      </c>
      <c r="C388" s="1" t="s">
        <v>63</v>
      </c>
      <c r="D388" s="1">
        <v>2025</v>
      </c>
      <c r="E388" s="1" t="s">
        <v>65</v>
      </c>
      <c r="F388" s="1">
        <v>0</v>
      </c>
      <c r="G388" s="1">
        <v>7.9092922178244506E-4</v>
      </c>
    </row>
    <row r="389" spans="1:7" x14ac:dyDescent="0.25">
      <c r="A389" s="1" t="s">
        <v>37</v>
      </c>
      <c r="B389" s="1" t="s">
        <v>42</v>
      </c>
      <c r="C389" s="1" t="s">
        <v>66</v>
      </c>
      <c r="D389" s="1">
        <v>2025</v>
      </c>
      <c r="E389" s="1" t="s">
        <v>67</v>
      </c>
      <c r="F389" s="1">
        <v>0</v>
      </c>
      <c r="G389" s="1">
        <v>0.12473876405500491</v>
      </c>
    </row>
    <row r="390" spans="1:7" x14ac:dyDescent="0.25">
      <c r="A390" s="1" t="s">
        <v>37</v>
      </c>
      <c r="B390" s="1" t="s">
        <v>42</v>
      </c>
      <c r="C390" s="1" t="s">
        <v>66</v>
      </c>
      <c r="D390" s="1">
        <v>2025</v>
      </c>
      <c r="E390" s="1" t="s">
        <v>68</v>
      </c>
      <c r="F390" s="1">
        <v>0</v>
      </c>
      <c r="G390" s="1">
        <v>0.25147782923054218</v>
      </c>
    </row>
    <row r="391" spans="1:7" x14ac:dyDescent="0.25">
      <c r="A391" s="1" t="s">
        <v>37</v>
      </c>
      <c r="B391" s="1" t="s">
        <v>42</v>
      </c>
      <c r="C391" s="1" t="s">
        <v>66</v>
      </c>
      <c r="D391" s="1">
        <v>2025</v>
      </c>
      <c r="E391" s="1" t="s">
        <v>69</v>
      </c>
      <c r="F391" s="1">
        <v>0</v>
      </c>
      <c r="G391" s="1">
        <v>4.9145418616914436E-3</v>
      </c>
    </row>
    <row r="392" spans="1:7" x14ac:dyDescent="0.25">
      <c r="A392" s="1" t="s">
        <v>37</v>
      </c>
      <c r="B392" s="1" t="s">
        <v>42</v>
      </c>
      <c r="C392" s="1" t="s">
        <v>66</v>
      </c>
      <c r="D392" s="1">
        <v>2025</v>
      </c>
      <c r="E392" s="1" t="s">
        <v>70</v>
      </c>
      <c r="F392" s="1">
        <v>0</v>
      </c>
      <c r="G392" s="1">
        <v>0.1353072923107663</v>
      </c>
    </row>
    <row r="393" spans="1:7" x14ac:dyDescent="0.25">
      <c r="A393" s="1" t="s">
        <v>37</v>
      </c>
      <c r="B393" s="1" t="s">
        <v>42</v>
      </c>
      <c r="C393" s="1" t="s">
        <v>66</v>
      </c>
      <c r="D393" s="1">
        <v>2025</v>
      </c>
      <c r="E393" s="1" t="s">
        <v>71</v>
      </c>
      <c r="F393" s="1">
        <v>0</v>
      </c>
      <c r="G393" s="1">
        <v>0.12510952292567881</v>
      </c>
    </row>
    <row r="394" spans="1:7" x14ac:dyDescent="0.25">
      <c r="A394" s="1" t="s">
        <v>37</v>
      </c>
      <c r="B394" s="1" t="s">
        <v>42</v>
      </c>
      <c r="C394" s="1" t="s">
        <v>72</v>
      </c>
      <c r="D394" s="1">
        <v>2025</v>
      </c>
      <c r="E394" s="1" t="s">
        <v>73</v>
      </c>
      <c r="F394" s="1">
        <v>0</v>
      </c>
      <c r="G394" s="1">
        <v>5.7068532227867461E-3</v>
      </c>
    </row>
    <row r="395" spans="1:7" x14ac:dyDescent="0.25">
      <c r="A395" s="1" t="s">
        <v>37</v>
      </c>
      <c r="B395" s="1" t="s">
        <v>42</v>
      </c>
      <c r="C395" s="1" t="s">
        <v>72</v>
      </c>
      <c r="D395" s="1">
        <v>2025</v>
      </c>
      <c r="E395" s="1" t="s">
        <v>74</v>
      </c>
      <c r="F395" s="1">
        <v>0</v>
      </c>
      <c r="G395" s="1">
        <v>8.7123151585943946E-3</v>
      </c>
    </row>
    <row r="396" spans="1:7" x14ac:dyDescent="0.25">
      <c r="A396" s="1" t="s">
        <v>37</v>
      </c>
      <c r="B396" s="1" t="s">
        <v>42</v>
      </c>
      <c r="C396" s="1" t="s">
        <v>72</v>
      </c>
      <c r="D396" s="1">
        <v>2025</v>
      </c>
      <c r="E396" s="1" t="s">
        <v>75</v>
      </c>
      <c r="F396" s="1">
        <v>0</v>
      </c>
      <c r="G396" s="1">
        <v>1.1378461893095638E-3</v>
      </c>
    </row>
    <row r="397" spans="1:7" x14ac:dyDescent="0.25">
      <c r="A397" s="1" t="s">
        <v>37</v>
      </c>
      <c r="B397" s="1" t="s">
        <v>42</v>
      </c>
      <c r="C397" s="1" t="s">
        <v>72</v>
      </c>
      <c r="D397" s="1">
        <v>2025</v>
      </c>
      <c r="E397" s="1" t="s">
        <v>76</v>
      </c>
      <c r="F397" s="1">
        <v>0</v>
      </c>
      <c r="G397" s="1">
        <v>6.6688221845352506E-4</v>
      </c>
    </row>
    <row r="398" spans="1:7" x14ac:dyDescent="0.25">
      <c r="A398" s="1" t="s">
        <v>37</v>
      </c>
      <c r="B398" s="1" t="s">
        <v>42</v>
      </c>
      <c r="C398" s="1" t="s">
        <v>72</v>
      </c>
      <c r="D398" s="1">
        <v>2025</v>
      </c>
      <c r="E398" s="1" t="s">
        <v>77</v>
      </c>
      <c r="F398" s="1">
        <v>0</v>
      </c>
      <c r="G398" s="1">
        <v>3.2725603580172728E-2</v>
      </c>
    </row>
    <row r="399" spans="1:7" x14ac:dyDescent="0.25">
      <c r="A399" s="1" t="s">
        <v>37</v>
      </c>
      <c r="B399" s="1" t="s">
        <v>42</v>
      </c>
      <c r="C399" s="1" t="s">
        <v>72</v>
      </c>
      <c r="D399" s="1">
        <v>2025</v>
      </c>
      <c r="E399" s="1" t="s">
        <v>78</v>
      </c>
      <c r="F399" s="1">
        <v>0</v>
      </c>
      <c r="G399" s="1">
        <v>0.1775326849230337</v>
      </c>
    </row>
    <row r="400" spans="1:7" x14ac:dyDescent="0.25">
      <c r="A400" s="1" t="s">
        <v>37</v>
      </c>
      <c r="B400" s="1" t="s">
        <v>42</v>
      </c>
      <c r="C400" s="1" t="s">
        <v>72</v>
      </c>
      <c r="D400" s="1">
        <v>2025</v>
      </c>
      <c r="E400" s="1" t="s">
        <v>79</v>
      </c>
      <c r="F400" s="1">
        <v>0</v>
      </c>
      <c r="G400" s="1">
        <v>3.7839519037743796E-2</v>
      </c>
    </row>
    <row r="401" spans="1:7" x14ac:dyDescent="0.25">
      <c r="A401" s="1" t="s">
        <v>37</v>
      </c>
      <c r="B401" s="1" t="s">
        <v>42</v>
      </c>
      <c r="C401" s="1" t="s">
        <v>72</v>
      </c>
      <c r="D401" s="1">
        <v>2025</v>
      </c>
      <c r="E401" s="1" t="s">
        <v>80</v>
      </c>
      <c r="F401" s="1">
        <v>0</v>
      </c>
      <c r="G401" s="1">
        <v>1.0915445223288526E-2</v>
      </c>
    </row>
    <row r="402" spans="1:7" x14ac:dyDescent="0.25">
      <c r="A402" s="1" t="s">
        <v>37</v>
      </c>
      <c r="B402" s="1" t="s">
        <v>42</v>
      </c>
      <c r="C402" s="1" t="s">
        <v>51</v>
      </c>
      <c r="D402" s="1">
        <v>2026</v>
      </c>
      <c r="E402" s="1" t="s">
        <v>52</v>
      </c>
      <c r="F402" s="1">
        <v>0</v>
      </c>
      <c r="G402" s="1">
        <v>1.0440192055778555E-2</v>
      </c>
    </row>
    <row r="403" spans="1:7" x14ac:dyDescent="0.25">
      <c r="A403" s="1" t="s">
        <v>37</v>
      </c>
      <c r="B403" s="1" t="s">
        <v>42</v>
      </c>
      <c r="C403" s="1" t="s">
        <v>51</v>
      </c>
      <c r="D403" s="1">
        <v>2026</v>
      </c>
      <c r="E403" s="1" t="s">
        <v>53</v>
      </c>
      <c r="F403" s="1">
        <v>0</v>
      </c>
      <c r="G403" s="1">
        <v>2.6450047828851134E-3</v>
      </c>
    </row>
    <row r="404" spans="1:7" x14ac:dyDescent="0.25">
      <c r="A404" s="1" t="s">
        <v>37</v>
      </c>
      <c r="B404" s="1" t="s">
        <v>42</v>
      </c>
      <c r="C404" s="1" t="s">
        <v>51</v>
      </c>
      <c r="D404" s="1">
        <v>2026</v>
      </c>
      <c r="E404" s="1" t="s">
        <v>54</v>
      </c>
      <c r="F404" s="1">
        <v>0</v>
      </c>
      <c r="G404" s="1">
        <v>2.7403351636015965E-2</v>
      </c>
    </row>
    <row r="405" spans="1:7" x14ac:dyDescent="0.25">
      <c r="A405" s="1" t="s">
        <v>37</v>
      </c>
      <c r="B405" s="1" t="s">
        <v>42</v>
      </c>
      <c r="C405" s="1" t="s">
        <v>51</v>
      </c>
      <c r="D405" s="1">
        <v>2026</v>
      </c>
      <c r="E405" s="1" t="s">
        <v>55</v>
      </c>
      <c r="F405" s="1">
        <v>0</v>
      </c>
      <c r="G405" s="1">
        <v>7.8840429023184899E-3</v>
      </c>
    </row>
    <row r="406" spans="1:7" x14ac:dyDescent="0.25">
      <c r="A406" s="1" t="s">
        <v>37</v>
      </c>
      <c r="B406" s="1" t="s">
        <v>42</v>
      </c>
      <c r="C406" s="1" t="s">
        <v>56</v>
      </c>
      <c r="D406" s="1">
        <v>2026</v>
      </c>
      <c r="E406" s="1" t="s">
        <v>57</v>
      </c>
      <c r="F406" s="1">
        <v>0</v>
      </c>
      <c r="G406" s="1">
        <v>1.5935465013553928E-2</v>
      </c>
    </row>
    <row r="407" spans="1:7" x14ac:dyDescent="0.25">
      <c r="A407" s="1" t="s">
        <v>37</v>
      </c>
      <c r="B407" s="1" t="s">
        <v>42</v>
      </c>
      <c r="C407" s="1" t="s">
        <v>56</v>
      </c>
      <c r="D407" s="1">
        <v>2026</v>
      </c>
      <c r="E407" s="1" t="s">
        <v>58</v>
      </c>
      <c r="F407" s="1">
        <v>0</v>
      </c>
      <c r="G407" s="1">
        <v>0.20308470707591092</v>
      </c>
    </row>
    <row r="408" spans="1:7" x14ac:dyDescent="0.25">
      <c r="A408" s="1" t="s">
        <v>37</v>
      </c>
      <c r="B408" s="1" t="s">
        <v>42</v>
      </c>
      <c r="C408" s="1" t="s">
        <v>56</v>
      </c>
      <c r="D408" s="1">
        <v>2026</v>
      </c>
      <c r="E408" s="1" t="s">
        <v>59</v>
      </c>
      <c r="F408" s="1">
        <v>0</v>
      </c>
      <c r="G408" s="1">
        <v>0.15556347661340394</v>
      </c>
    </row>
    <row r="409" spans="1:7" x14ac:dyDescent="0.25">
      <c r="A409" s="1" t="s">
        <v>37</v>
      </c>
      <c r="B409" s="1" t="s">
        <v>42</v>
      </c>
      <c r="C409" s="1" t="s">
        <v>56</v>
      </c>
      <c r="D409" s="1">
        <v>2026</v>
      </c>
      <c r="E409" s="1" t="s">
        <v>60</v>
      </c>
      <c r="F409" s="1">
        <v>0</v>
      </c>
      <c r="G409" s="1">
        <v>0.12410858379693739</v>
      </c>
    </row>
    <row r="410" spans="1:7" x14ac:dyDescent="0.25">
      <c r="A410" s="1" t="s">
        <v>37</v>
      </c>
      <c r="B410" s="1" t="s">
        <v>42</v>
      </c>
      <c r="C410" s="1" t="s">
        <v>56</v>
      </c>
      <c r="D410" s="1">
        <v>2026</v>
      </c>
      <c r="E410" s="1" t="s">
        <v>61</v>
      </c>
      <c r="F410" s="1">
        <v>0</v>
      </c>
      <c r="G410" s="1">
        <v>3.2924799120288644E-4</v>
      </c>
    </row>
    <row r="411" spans="1:7" x14ac:dyDescent="0.25">
      <c r="A411" s="1" t="s">
        <v>37</v>
      </c>
      <c r="B411" s="1" t="s">
        <v>42</v>
      </c>
      <c r="C411" s="1" t="s">
        <v>56</v>
      </c>
      <c r="D411" s="1">
        <v>2026</v>
      </c>
      <c r="E411" s="1" t="s">
        <v>62</v>
      </c>
      <c r="F411" s="1">
        <v>0</v>
      </c>
      <c r="G411" s="1">
        <v>4.9166781615192544E-3</v>
      </c>
    </row>
    <row r="412" spans="1:7" x14ac:dyDescent="0.25">
      <c r="A412" s="1" t="s">
        <v>37</v>
      </c>
      <c r="B412" s="1" t="s">
        <v>42</v>
      </c>
      <c r="C412" s="1" t="s">
        <v>63</v>
      </c>
      <c r="D412" s="1">
        <v>2026</v>
      </c>
      <c r="E412" s="1" t="s">
        <v>64</v>
      </c>
      <c r="F412" s="1">
        <v>0</v>
      </c>
      <c r="G412" s="1">
        <v>2.839936124957114E-3</v>
      </c>
    </row>
    <row r="413" spans="1:7" x14ac:dyDescent="0.25">
      <c r="A413" s="1" t="s">
        <v>37</v>
      </c>
      <c r="B413" s="1" t="s">
        <v>42</v>
      </c>
      <c r="C413" s="1" t="s">
        <v>63</v>
      </c>
      <c r="D413" s="1">
        <v>2026</v>
      </c>
      <c r="E413" s="1" t="s">
        <v>65</v>
      </c>
      <c r="F413" s="1">
        <v>0</v>
      </c>
      <c r="G413" s="1">
        <v>1.5766708197979225E-3</v>
      </c>
    </row>
    <row r="414" spans="1:7" x14ac:dyDescent="0.25">
      <c r="A414" s="1" t="s">
        <v>37</v>
      </c>
      <c r="B414" s="1" t="s">
        <v>42</v>
      </c>
      <c r="C414" s="1" t="s">
        <v>66</v>
      </c>
      <c r="D414" s="1">
        <v>2026</v>
      </c>
      <c r="E414" s="1" t="s">
        <v>67</v>
      </c>
      <c r="F414" s="1">
        <v>0</v>
      </c>
      <c r="G414" s="1">
        <v>0.2486593793310134</v>
      </c>
    </row>
    <row r="415" spans="1:7" x14ac:dyDescent="0.25">
      <c r="A415" s="1" t="s">
        <v>37</v>
      </c>
      <c r="B415" s="1" t="s">
        <v>42</v>
      </c>
      <c r="C415" s="1" t="s">
        <v>66</v>
      </c>
      <c r="D415" s="1">
        <v>2026</v>
      </c>
      <c r="E415" s="1" t="s">
        <v>68</v>
      </c>
      <c r="F415" s="1">
        <v>0</v>
      </c>
      <c r="G415" s="1">
        <v>0.50130624113289191</v>
      </c>
    </row>
    <row r="416" spans="1:7" x14ac:dyDescent="0.25">
      <c r="A416" s="1" t="s">
        <v>37</v>
      </c>
      <c r="B416" s="1" t="s">
        <v>42</v>
      </c>
      <c r="C416" s="1" t="s">
        <v>66</v>
      </c>
      <c r="D416" s="1">
        <v>2026</v>
      </c>
      <c r="E416" s="1" t="s">
        <v>69</v>
      </c>
      <c r="F416" s="1">
        <v>0</v>
      </c>
      <c r="G416" s="1">
        <v>9.7968497466080599E-3</v>
      </c>
    </row>
    <row r="417" spans="1:7" x14ac:dyDescent="0.25">
      <c r="A417" s="1" t="s">
        <v>37</v>
      </c>
      <c r="B417" s="1" t="s">
        <v>42</v>
      </c>
      <c r="C417" s="1" t="s">
        <v>66</v>
      </c>
      <c r="D417" s="1">
        <v>2026</v>
      </c>
      <c r="E417" s="1" t="s">
        <v>70</v>
      </c>
      <c r="F417" s="1">
        <v>0</v>
      </c>
      <c r="G417" s="1">
        <v>0.26972711794802484</v>
      </c>
    </row>
    <row r="418" spans="1:7" x14ac:dyDescent="0.25">
      <c r="A418" s="1" t="s">
        <v>37</v>
      </c>
      <c r="B418" s="1" t="s">
        <v>42</v>
      </c>
      <c r="C418" s="1" t="s">
        <v>66</v>
      </c>
      <c r="D418" s="1">
        <v>2026</v>
      </c>
      <c r="E418" s="1" t="s">
        <v>71</v>
      </c>
      <c r="F418" s="1">
        <v>0</v>
      </c>
      <c r="G418" s="1">
        <v>0.24939846530289769</v>
      </c>
    </row>
    <row r="419" spans="1:7" x14ac:dyDescent="0.25">
      <c r="A419" s="1" t="s">
        <v>37</v>
      </c>
      <c r="B419" s="1" t="s">
        <v>42</v>
      </c>
      <c r="C419" s="1" t="s">
        <v>72</v>
      </c>
      <c r="D419" s="1">
        <v>2026</v>
      </c>
      <c r="E419" s="1" t="s">
        <v>73</v>
      </c>
      <c r="F419" s="1">
        <v>0</v>
      </c>
      <c r="G419" s="1">
        <v>1.1376275779721489E-2</v>
      </c>
    </row>
    <row r="420" spans="1:7" x14ac:dyDescent="0.25">
      <c r="A420" s="1" t="s">
        <v>37</v>
      </c>
      <c r="B420" s="1" t="s">
        <v>42</v>
      </c>
      <c r="C420" s="1" t="s">
        <v>72</v>
      </c>
      <c r="D420" s="1">
        <v>2026</v>
      </c>
      <c r="E420" s="1" t="s">
        <v>74</v>
      </c>
      <c r="F420" s="1">
        <v>0</v>
      </c>
      <c r="G420" s="1">
        <v>1.7367487134287821E-2</v>
      </c>
    </row>
    <row r="421" spans="1:7" x14ac:dyDescent="0.25">
      <c r="A421" s="1" t="s">
        <v>37</v>
      </c>
      <c r="B421" s="1" t="s">
        <v>42</v>
      </c>
      <c r="C421" s="1" t="s">
        <v>72</v>
      </c>
      <c r="D421" s="1">
        <v>2026</v>
      </c>
      <c r="E421" s="1" t="s">
        <v>75</v>
      </c>
      <c r="F421" s="1">
        <v>0</v>
      </c>
      <c r="G421" s="1">
        <v>2.2682293619897594E-3</v>
      </c>
    </row>
    <row r="422" spans="1:7" x14ac:dyDescent="0.25">
      <c r="A422" s="1" t="s">
        <v>37</v>
      </c>
      <c r="B422" s="1" t="s">
        <v>42</v>
      </c>
      <c r="C422" s="1" t="s">
        <v>72</v>
      </c>
      <c r="D422" s="1">
        <v>2026</v>
      </c>
      <c r="E422" s="1" t="s">
        <v>76</v>
      </c>
      <c r="F422" s="1">
        <v>0</v>
      </c>
      <c r="G422" s="1">
        <v>1.3293904247313195E-3</v>
      </c>
    </row>
    <row r="423" spans="1:7" x14ac:dyDescent="0.25">
      <c r="A423" s="1" t="s">
        <v>37</v>
      </c>
      <c r="B423" s="1" t="s">
        <v>42</v>
      </c>
      <c r="C423" s="1" t="s">
        <v>72</v>
      </c>
      <c r="D423" s="1">
        <v>2026</v>
      </c>
      <c r="E423" s="1" t="s">
        <v>77</v>
      </c>
      <c r="F423" s="1">
        <v>0</v>
      </c>
      <c r="G423" s="1">
        <v>6.5236563277877344E-2</v>
      </c>
    </row>
    <row r="424" spans="1:7" x14ac:dyDescent="0.25">
      <c r="A424" s="1" t="s">
        <v>37</v>
      </c>
      <c r="B424" s="1" t="s">
        <v>42</v>
      </c>
      <c r="C424" s="1" t="s">
        <v>72</v>
      </c>
      <c r="D424" s="1">
        <v>2026</v>
      </c>
      <c r="E424" s="1" t="s">
        <v>78</v>
      </c>
      <c r="F424" s="1">
        <v>0</v>
      </c>
      <c r="G424" s="1">
        <v>0.35390095114669917</v>
      </c>
    </row>
    <row r="425" spans="1:7" x14ac:dyDescent="0.25">
      <c r="A425" s="1" t="s">
        <v>37</v>
      </c>
      <c r="B425" s="1" t="s">
        <v>42</v>
      </c>
      <c r="C425" s="1" t="s">
        <v>72</v>
      </c>
      <c r="D425" s="1">
        <v>2026</v>
      </c>
      <c r="E425" s="1" t="s">
        <v>79</v>
      </c>
      <c r="F425" s="1">
        <v>0</v>
      </c>
      <c r="G425" s="1">
        <v>7.5430852545247049E-2</v>
      </c>
    </row>
    <row r="426" spans="1:7" x14ac:dyDescent="0.25">
      <c r="A426" s="1" t="s">
        <v>37</v>
      </c>
      <c r="B426" s="1" t="s">
        <v>42</v>
      </c>
      <c r="C426" s="1" t="s">
        <v>72</v>
      </c>
      <c r="D426" s="1">
        <v>2026</v>
      </c>
      <c r="E426" s="1" t="s">
        <v>80</v>
      </c>
      <c r="F426" s="1">
        <v>0</v>
      </c>
      <c r="G426" s="1">
        <v>2.1759297159203307E-2</v>
      </c>
    </row>
    <row r="427" spans="1:7" x14ac:dyDescent="0.25">
      <c r="A427" s="1" t="s">
        <v>37</v>
      </c>
      <c r="B427" s="1" t="s">
        <v>42</v>
      </c>
      <c r="C427" s="1" t="s">
        <v>51</v>
      </c>
      <c r="D427" s="1">
        <v>2027</v>
      </c>
      <c r="E427" s="1" t="s">
        <v>52</v>
      </c>
      <c r="F427" s="1">
        <v>0</v>
      </c>
      <c r="G427" s="1">
        <v>2.0811907961038597E-2</v>
      </c>
    </row>
    <row r="428" spans="1:7" x14ac:dyDescent="0.25">
      <c r="A428" s="1" t="s">
        <v>37</v>
      </c>
      <c r="B428" s="1" t="s">
        <v>42</v>
      </c>
      <c r="C428" s="1" t="s">
        <v>51</v>
      </c>
      <c r="D428" s="1">
        <v>2027</v>
      </c>
      <c r="E428" s="1" t="s">
        <v>53</v>
      </c>
      <c r="F428" s="1">
        <v>0</v>
      </c>
      <c r="G428" s="1">
        <v>5.2726612502730242E-3</v>
      </c>
    </row>
    <row r="429" spans="1:7" x14ac:dyDescent="0.25">
      <c r="A429" s="1" t="s">
        <v>37</v>
      </c>
      <c r="B429" s="1" t="s">
        <v>42</v>
      </c>
      <c r="C429" s="1" t="s">
        <v>51</v>
      </c>
      <c r="D429" s="1">
        <v>2027</v>
      </c>
      <c r="E429" s="1" t="s">
        <v>54</v>
      </c>
      <c r="F429" s="1">
        <v>0</v>
      </c>
      <c r="G429" s="1">
        <v>5.4626967495016131E-2</v>
      </c>
    </row>
    <row r="430" spans="1:7" x14ac:dyDescent="0.25">
      <c r="A430" s="1" t="s">
        <v>37</v>
      </c>
      <c r="B430" s="1" t="s">
        <v>42</v>
      </c>
      <c r="C430" s="1" t="s">
        <v>51</v>
      </c>
      <c r="D430" s="1">
        <v>2027</v>
      </c>
      <c r="E430" s="1" t="s">
        <v>55</v>
      </c>
      <c r="F430" s="1">
        <v>0</v>
      </c>
      <c r="G430" s="1">
        <v>1.5716375174641934E-2</v>
      </c>
    </row>
    <row r="431" spans="1:7" x14ac:dyDescent="0.25">
      <c r="A431" s="1" t="s">
        <v>37</v>
      </c>
      <c r="B431" s="1" t="s">
        <v>42</v>
      </c>
      <c r="C431" s="1" t="s">
        <v>56</v>
      </c>
      <c r="D431" s="1">
        <v>2027</v>
      </c>
      <c r="E431" s="1" t="s">
        <v>57</v>
      </c>
      <c r="F431" s="1">
        <v>0</v>
      </c>
      <c r="G431" s="1">
        <v>3.1766410944027705E-2</v>
      </c>
    </row>
    <row r="432" spans="1:7" x14ac:dyDescent="0.25">
      <c r="A432" s="1" t="s">
        <v>37</v>
      </c>
      <c r="B432" s="1" t="s">
        <v>42</v>
      </c>
      <c r="C432" s="1" t="s">
        <v>56</v>
      </c>
      <c r="D432" s="1">
        <v>2027</v>
      </c>
      <c r="E432" s="1" t="s">
        <v>58</v>
      </c>
      <c r="F432" s="1">
        <v>0</v>
      </c>
      <c r="G432" s="1">
        <v>0.40483740235592375</v>
      </c>
    </row>
    <row r="433" spans="1:7" x14ac:dyDescent="0.25">
      <c r="A433" s="1" t="s">
        <v>37</v>
      </c>
      <c r="B433" s="1" t="s">
        <v>42</v>
      </c>
      <c r="C433" s="1" t="s">
        <v>56</v>
      </c>
      <c r="D433" s="1">
        <v>2027</v>
      </c>
      <c r="E433" s="1" t="s">
        <v>59</v>
      </c>
      <c r="F433" s="1">
        <v>0</v>
      </c>
      <c r="G433" s="1">
        <v>0.31010662831488572</v>
      </c>
    </row>
    <row r="434" spans="1:7" x14ac:dyDescent="0.25">
      <c r="A434" s="1" t="s">
        <v>37</v>
      </c>
      <c r="B434" s="1" t="s">
        <v>42</v>
      </c>
      <c r="C434" s="1" t="s">
        <v>56</v>
      </c>
      <c r="D434" s="1">
        <v>2027</v>
      </c>
      <c r="E434" s="1" t="s">
        <v>60</v>
      </c>
      <c r="F434" s="1">
        <v>0</v>
      </c>
      <c r="G434" s="1">
        <v>0.24740315210265448</v>
      </c>
    </row>
    <row r="435" spans="1:7" x14ac:dyDescent="0.25">
      <c r="A435" s="1" t="s">
        <v>37</v>
      </c>
      <c r="B435" s="1" t="s">
        <v>42</v>
      </c>
      <c r="C435" s="1" t="s">
        <v>56</v>
      </c>
      <c r="D435" s="1">
        <v>2027</v>
      </c>
      <c r="E435" s="1" t="s">
        <v>61</v>
      </c>
      <c r="F435" s="1">
        <v>0</v>
      </c>
      <c r="G435" s="1">
        <v>6.5633647854961073E-4</v>
      </c>
    </row>
    <row r="436" spans="1:7" x14ac:dyDescent="0.25">
      <c r="A436" s="1" t="s">
        <v>37</v>
      </c>
      <c r="B436" s="1" t="s">
        <v>42</v>
      </c>
      <c r="C436" s="1" t="s">
        <v>56</v>
      </c>
      <c r="D436" s="1">
        <v>2027</v>
      </c>
      <c r="E436" s="1" t="s">
        <v>62</v>
      </c>
      <c r="F436" s="1">
        <v>0</v>
      </c>
      <c r="G436" s="1">
        <v>9.8011083344918867E-3</v>
      </c>
    </row>
    <row r="437" spans="1:7" x14ac:dyDescent="0.25">
      <c r="A437" s="1" t="s">
        <v>37</v>
      </c>
      <c r="B437" s="1" t="s">
        <v>42</v>
      </c>
      <c r="C437" s="1" t="s">
        <v>63</v>
      </c>
      <c r="D437" s="1">
        <v>2027</v>
      </c>
      <c r="E437" s="1" t="s">
        <v>64</v>
      </c>
      <c r="F437" s="1">
        <v>0</v>
      </c>
      <c r="G437" s="1">
        <v>5.6612453997072062E-3</v>
      </c>
    </row>
    <row r="438" spans="1:7" x14ac:dyDescent="0.25">
      <c r="A438" s="1" t="s">
        <v>37</v>
      </c>
      <c r="B438" s="1" t="s">
        <v>42</v>
      </c>
      <c r="C438" s="1" t="s">
        <v>63</v>
      </c>
      <c r="D438" s="1">
        <v>2027</v>
      </c>
      <c r="E438" s="1" t="s">
        <v>65</v>
      </c>
      <c r="F438" s="1">
        <v>0</v>
      </c>
      <c r="G438" s="1">
        <v>3.1430004171549351E-3</v>
      </c>
    </row>
    <row r="439" spans="1:7" x14ac:dyDescent="0.25">
      <c r="A439" s="1" t="s">
        <v>37</v>
      </c>
      <c r="B439" s="1" t="s">
        <v>42</v>
      </c>
      <c r="C439" s="1" t="s">
        <v>66</v>
      </c>
      <c r="D439" s="1">
        <v>2027</v>
      </c>
      <c r="E439" s="1" t="s">
        <v>67</v>
      </c>
      <c r="F439" s="1">
        <v>0</v>
      </c>
      <c r="G439" s="1">
        <v>0.49568782725808902</v>
      </c>
    </row>
    <row r="440" spans="1:7" x14ac:dyDescent="0.25">
      <c r="A440" s="1" t="s">
        <v>37</v>
      </c>
      <c r="B440" s="1" t="s">
        <v>42</v>
      </c>
      <c r="C440" s="1" t="s">
        <v>66</v>
      </c>
      <c r="D440" s="1">
        <v>2027</v>
      </c>
      <c r="E440" s="1" t="s">
        <v>68</v>
      </c>
      <c r="F440" s="1">
        <v>0</v>
      </c>
      <c r="G440" s="1">
        <v>0.99932446596873814</v>
      </c>
    </row>
    <row r="441" spans="1:7" x14ac:dyDescent="0.25">
      <c r="A441" s="1" t="s">
        <v>37</v>
      </c>
      <c r="B441" s="1" t="s">
        <v>42</v>
      </c>
      <c r="C441" s="1" t="s">
        <v>66</v>
      </c>
      <c r="D441" s="1">
        <v>2027</v>
      </c>
      <c r="E441" s="1" t="s">
        <v>69</v>
      </c>
      <c r="F441" s="1">
        <v>0</v>
      </c>
      <c r="G441" s="1">
        <v>1.9529442959019063E-2</v>
      </c>
    </row>
    <row r="442" spans="1:7" x14ac:dyDescent="0.25">
      <c r="A442" s="1" t="s">
        <v>37</v>
      </c>
      <c r="B442" s="1" t="s">
        <v>42</v>
      </c>
      <c r="C442" s="1" t="s">
        <v>66</v>
      </c>
      <c r="D442" s="1">
        <v>2027</v>
      </c>
      <c r="E442" s="1" t="s">
        <v>70</v>
      </c>
      <c r="F442" s="1">
        <v>0</v>
      </c>
      <c r="G442" s="1">
        <v>0.53768512335206053</v>
      </c>
    </row>
    <row r="443" spans="1:7" x14ac:dyDescent="0.25">
      <c r="A443" s="1" t="s">
        <v>37</v>
      </c>
      <c r="B443" s="1" t="s">
        <v>42</v>
      </c>
      <c r="C443" s="1" t="s">
        <v>66</v>
      </c>
      <c r="D443" s="1">
        <v>2027</v>
      </c>
      <c r="E443" s="1" t="s">
        <v>71</v>
      </c>
      <c r="F443" s="1">
        <v>0</v>
      </c>
      <c r="G443" s="1">
        <v>0.49716115161265756</v>
      </c>
    </row>
    <row r="444" spans="1:7" x14ac:dyDescent="0.25">
      <c r="A444" s="1" t="s">
        <v>37</v>
      </c>
      <c r="B444" s="1" t="s">
        <v>42</v>
      </c>
      <c r="C444" s="1" t="s">
        <v>72</v>
      </c>
      <c r="D444" s="1">
        <v>2027</v>
      </c>
      <c r="E444" s="1" t="s">
        <v>73</v>
      </c>
      <c r="F444" s="1">
        <v>0</v>
      </c>
      <c r="G444" s="1">
        <v>2.2677935731643034E-2</v>
      </c>
    </row>
    <row r="445" spans="1:7" x14ac:dyDescent="0.25">
      <c r="A445" s="1" t="s">
        <v>37</v>
      </c>
      <c r="B445" s="1" t="s">
        <v>42</v>
      </c>
      <c r="C445" s="1" t="s">
        <v>72</v>
      </c>
      <c r="D445" s="1">
        <v>2027</v>
      </c>
      <c r="E445" s="1" t="s">
        <v>74</v>
      </c>
      <c r="F445" s="1">
        <v>0</v>
      </c>
      <c r="G445" s="1">
        <v>3.462106269905834E-2</v>
      </c>
    </row>
    <row r="446" spans="1:7" x14ac:dyDescent="0.25">
      <c r="A446" s="1" t="s">
        <v>37</v>
      </c>
      <c r="B446" s="1" t="s">
        <v>42</v>
      </c>
      <c r="C446" s="1" t="s">
        <v>72</v>
      </c>
      <c r="D446" s="1">
        <v>2027</v>
      </c>
      <c r="E446" s="1" t="s">
        <v>75</v>
      </c>
      <c r="F446" s="1">
        <v>0</v>
      </c>
      <c r="G446" s="1">
        <v>4.521581639882569E-3</v>
      </c>
    </row>
    <row r="447" spans="1:7" x14ac:dyDescent="0.25">
      <c r="A447" s="1" t="s">
        <v>37</v>
      </c>
      <c r="B447" s="1" t="s">
        <v>42</v>
      </c>
      <c r="C447" s="1" t="s">
        <v>72</v>
      </c>
      <c r="D447" s="1">
        <v>2027</v>
      </c>
      <c r="E447" s="1" t="s">
        <v>76</v>
      </c>
      <c r="F447" s="1">
        <v>0</v>
      </c>
      <c r="G447" s="1">
        <v>2.6500615138090977E-3</v>
      </c>
    </row>
    <row r="448" spans="1:7" x14ac:dyDescent="0.25">
      <c r="A448" s="1" t="s">
        <v>37</v>
      </c>
      <c r="B448" s="1" t="s">
        <v>42</v>
      </c>
      <c r="C448" s="1" t="s">
        <v>72</v>
      </c>
      <c r="D448" s="1">
        <v>2027</v>
      </c>
      <c r="E448" s="1" t="s">
        <v>77</v>
      </c>
      <c r="F448" s="1">
        <v>0</v>
      </c>
      <c r="G448" s="1">
        <v>0.13004524661806199</v>
      </c>
    </row>
    <row r="449" spans="1:7" x14ac:dyDescent="0.25">
      <c r="A449" s="1" t="s">
        <v>37</v>
      </c>
      <c r="B449" s="1" t="s">
        <v>42</v>
      </c>
      <c r="C449" s="1" t="s">
        <v>72</v>
      </c>
      <c r="D449" s="1">
        <v>2027</v>
      </c>
      <c r="E449" s="1" t="s">
        <v>78</v>
      </c>
      <c r="F449" s="1">
        <v>0</v>
      </c>
      <c r="G449" s="1">
        <v>0.70548070219766312</v>
      </c>
    </row>
    <row r="450" spans="1:7" x14ac:dyDescent="0.25">
      <c r="A450" s="1" t="s">
        <v>37</v>
      </c>
      <c r="B450" s="1" t="s">
        <v>42</v>
      </c>
      <c r="C450" s="1" t="s">
        <v>72</v>
      </c>
      <c r="D450" s="1">
        <v>2027</v>
      </c>
      <c r="E450" s="1" t="s">
        <v>79</v>
      </c>
      <c r="F450" s="1">
        <v>0</v>
      </c>
      <c r="G450" s="1">
        <v>0.15036696185348924</v>
      </c>
    </row>
    <row r="451" spans="1:7" x14ac:dyDescent="0.25">
      <c r="A451" s="1" t="s">
        <v>37</v>
      </c>
      <c r="B451" s="1" t="s">
        <v>42</v>
      </c>
      <c r="C451" s="1" t="s">
        <v>72</v>
      </c>
      <c r="D451" s="1">
        <v>2027</v>
      </c>
      <c r="E451" s="1" t="s">
        <v>80</v>
      </c>
      <c r="F451" s="1">
        <v>0</v>
      </c>
      <c r="G451" s="1">
        <v>4.337587731669916E-2</v>
      </c>
    </row>
    <row r="452" spans="1:7" x14ac:dyDescent="0.25">
      <c r="A452" s="1" t="s">
        <v>37</v>
      </c>
      <c r="B452" s="1" t="s">
        <v>42</v>
      </c>
      <c r="C452" s="1" t="s">
        <v>51</v>
      </c>
      <c r="D452" s="1">
        <v>2028</v>
      </c>
      <c r="E452" s="1" t="s">
        <v>52</v>
      </c>
      <c r="F452" s="1">
        <v>0</v>
      </c>
      <c r="G452" s="1">
        <v>4.1487312749098809E-2</v>
      </c>
    </row>
    <row r="453" spans="1:7" x14ac:dyDescent="0.25">
      <c r="A453" s="1" t="s">
        <v>37</v>
      </c>
      <c r="B453" s="1" t="s">
        <v>42</v>
      </c>
      <c r="C453" s="1" t="s">
        <v>51</v>
      </c>
      <c r="D453" s="1">
        <v>2028</v>
      </c>
      <c r="E453" s="1" t="s">
        <v>53</v>
      </c>
      <c r="F453" s="1">
        <v>0</v>
      </c>
      <c r="G453" s="1">
        <v>1.0510739655376359E-2</v>
      </c>
    </row>
    <row r="454" spans="1:7" x14ac:dyDescent="0.25">
      <c r="A454" s="1" t="s">
        <v>37</v>
      </c>
      <c r="B454" s="1" t="s">
        <v>42</v>
      </c>
      <c r="C454" s="1" t="s">
        <v>51</v>
      </c>
      <c r="D454" s="1">
        <v>2028</v>
      </c>
      <c r="E454" s="1" t="s">
        <v>54</v>
      </c>
      <c r="F454" s="1">
        <v>0</v>
      </c>
      <c r="G454" s="1">
        <v>0.10889564230455545</v>
      </c>
    </row>
    <row r="455" spans="1:7" x14ac:dyDescent="0.25">
      <c r="A455" s="1" t="s">
        <v>37</v>
      </c>
      <c r="B455" s="1" t="s">
        <v>42</v>
      </c>
      <c r="C455" s="1" t="s">
        <v>51</v>
      </c>
      <c r="D455" s="1">
        <v>2028</v>
      </c>
      <c r="E455" s="1" t="s">
        <v>55</v>
      </c>
      <c r="F455" s="1">
        <v>0</v>
      </c>
      <c r="G455" s="1">
        <v>3.1329668254020254E-2</v>
      </c>
    </row>
    <row r="456" spans="1:7" x14ac:dyDescent="0.25">
      <c r="A456" s="1" t="s">
        <v>37</v>
      </c>
      <c r="B456" s="1" t="s">
        <v>42</v>
      </c>
      <c r="C456" s="1" t="s">
        <v>56</v>
      </c>
      <c r="D456" s="1">
        <v>2028</v>
      </c>
      <c r="E456" s="1" t="s">
        <v>57</v>
      </c>
      <c r="F456" s="1">
        <v>0</v>
      </c>
      <c r="G456" s="1">
        <v>6.3324469251857293E-2</v>
      </c>
    </row>
    <row r="457" spans="1:7" x14ac:dyDescent="0.25">
      <c r="A457" s="1" t="s">
        <v>37</v>
      </c>
      <c r="B457" s="1" t="s">
        <v>42</v>
      </c>
      <c r="C457" s="1" t="s">
        <v>56</v>
      </c>
      <c r="D457" s="1">
        <v>2028</v>
      </c>
      <c r="E457" s="1" t="s">
        <v>58</v>
      </c>
      <c r="F457" s="1">
        <v>0</v>
      </c>
      <c r="G457" s="1">
        <v>0.80701951764901003</v>
      </c>
    </row>
    <row r="458" spans="1:7" x14ac:dyDescent="0.25">
      <c r="A458" s="1" t="s">
        <v>37</v>
      </c>
      <c r="B458" s="1" t="s">
        <v>42</v>
      </c>
      <c r="C458" s="1" t="s">
        <v>56</v>
      </c>
      <c r="D458" s="1">
        <v>2028</v>
      </c>
      <c r="E458" s="1" t="s">
        <v>59</v>
      </c>
      <c r="F458" s="1">
        <v>0</v>
      </c>
      <c r="G458" s="1">
        <v>0.61817929901253343</v>
      </c>
    </row>
    <row r="459" spans="1:7" x14ac:dyDescent="0.25">
      <c r="A459" s="1" t="s">
        <v>37</v>
      </c>
      <c r="B459" s="1" t="s">
        <v>42</v>
      </c>
      <c r="C459" s="1" t="s">
        <v>56</v>
      </c>
      <c r="D459" s="1">
        <v>2028</v>
      </c>
      <c r="E459" s="1" t="s">
        <v>60</v>
      </c>
      <c r="F459" s="1">
        <v>0</v>
      </c>
      <c r="G459" s="1">
        <v>0.49318361226711244</v>
      </c>
    </row>
    <row r="460" spans="1:7" x14ac:dyDescent="0.25">
      <c r="A460" s="1" t="s">
        <v>37</v>
      </c>
      <c r="B460" s="1" t="s">
        <v>42</v>
      </c>
      <c r="C460" s="1" t="s">
        <v>56</v>
      </c>
      <c r="D460" s="1">
        <v>2028</v>
      </c>
      <c r="E460" s="1" t="s">
        <v>61</v>
      </c>
      <c r="F460" s="1">
        <v>0</v>
      </c>
      <c r="G460" s="1">
        <v>1.3083681133515361E-3</v>
      </c>
    </row>
    <row r="461" spans="1:7" x14ac:dyDescent="0.25">
      <c r="A461" s="1" t="s">
        <v>37</v>
      </c>
      <c r="B461" s="1" t="s">
        <v>42</v>
      </c>
      <c r="C461" s="1" t="s">
        <v>56</v>
      </c>
      <c r="D461" s="1">
        <v>2028</v>
      </c>
      <c r="E461" s="1" t="s">
        <v>62</v>
      </c>
      <c r="F461" s="1">
        <v>0</v>
      </c>
      <c r="G461" s="1">
        <v>1.9537932203144908E-2</v>
      </c>
    </row>
    <row r="462" spans="1:7" x14ac:dyDescent="0.25">
      <c r="A462" s="1" t="s">
        <v>37</v>
      </c>
      <c r="B462" s="1" t="s">
        <v>42</v>
      </c>
      <c r="C462" s="1" t="s">
        <v>63</v>
      </c>
      <c r="D462" s="1">
        <v>2028</v>
      </c>
      <c r="E462" s="1" t="s">
        <v>64</v>
      </c>
      <c r="F462" s="1">
        <v>0</v>
      </c>
      <c r="G462" s="1">
        <v>1.1285359270603311E-2</v>
      </c>
    </row>
    <row r="463" spans="1:7" x14ac:dyDescent="0.25">
      <c r="A463" s="1" t="s">
        <v>37</v>
      </c>
      <c r="B463" s="1" t="s">
        <v>42</v>
      </c>
      <c r="C463" s="1" t="s">
        <v>63</v>
      </c>
      <c r="D463" s="1">
        <v>2028</v>
      </c>
      <c r="E463" s="1" t="s">
        <v>65</v>
      </c>
      <c r="F463" s="1">
        <v>0</v>
      </c>
      <c r="G463" s="1">
        <v>6.2653862164470005E-3</v>
      </c>
    </row>
    <row r="464" spans="1:7" x14ac:dyDescent="0.25">
      <c r="A464" s="1" t="s">
        <v>37</v>
      </c>
      <c r="B464" s="1" t="s">
        <v>42</v>
      </c>
      <c r="C464" s="1" t="s">
        <v>66</v>
      </c>
      <c r="D464" s="1">
        <v>2028</v>
      </c>
      <c r="E464" s="1" t="s">
        <v>67</v>
      </c>
      <c r="F464" s="1">
        <v>0</v>
      </c>
      <c r="G464" s="1">
        <v>0.98812448882035819</v>
      </c>
    </row>
    <row r="465" spans="1:7" x14ac:dyDescent="0.25">
      <c r="A465" s="1" t="s">
        <v>37</v>
      </c>
      <c r="B465" s="1" t="s">
        <v>42</v>
      </c>
      <c r="C465" s="1" t="s">
        <v>66</v>
      </c>
      <c r="D465" s="1">
        <v>2028</v>
      </c>
      <c r="E465" s="1" t="s">
        <v>68</v>
      </c>
      <c r="F465" s="1">
        <v>0</v>
      </c>
      <c r="G465" s="1">
        <v>1.9920944651055534</v>
      </c>
    </row>
    <row r="466" spans="1:7" x14ac:dyDescent="0.25">
      <c r="A466" s="1" t="s">
        <v>37</v>
      </c>
      <c r="B466" s="1" t="s">
        <v>42</v>
      </c>
      <c r="C466" s="1" t="s">
        <v>66</v>
      </c>
      <c r="D466" s="1">
        <v>2028</v>
      </c>
      <c r="E466" s="1" t="s">
        <v>69</v>
      </c>
      <c r="F466" s="1">
        <v>0</v>
      </c>
      <c r="G466" s="1">
        <v>3.8930794301671325E-2</v>
      </c>
    </row>
    <row r="467" spans="1:7" x14ac:dyDescent="0.25">
      <c r="A467" s="1" t="s">
        <v>37</v>
      </c>
      <c r="B467" s="1" t="s">
        <v>42</v>
      </c>
      <c r="C467" s="1" t="s">
        <v>66</v>
      </c>
      <c r="D467" s="1">
        <v>2028</v>
      </c>
      <c r="E467" s="1" t="s">
        <v>70</v>
      </c>
      <c r="F467" s="1">
        <v>0</v>
      </c>
      <c r="G467" s="1">
        <v>1.071843625044145</v>
      </c>
    </row>
    <row r="468" spans="1:7" x14ac:dyDescent="0.25">
      <c r="A468" s="1" t="s">
        <v>37</v>
      </c>
      <c r="B468" s="1" t="s">
        <v>42</v>
      </c>
      <c r="C468" s="1" t="s">
        <v>66</v>
      </c>
      <c r="D468" s="1">
        <v>2028</v>
      </c>
      <c r="E468" s="1" t="s">
        <v>71</v>
      </c>
      <c r="F468" s="1">
        <v>0</v>
      </c>
      <c r="G468" s="1">
        <v>0.99106147414593604</v>
      </c>
    </row>
    <row r="469" spans="1:7" x14ac:dyDescent="0.25">
      <c r="A469" s="1" t="s">
        <v>37</v>
      </c>
      <c r="B469" s="1" t="s">
        <v>42</v>
      </c>
      <c r="C469" s="1" t="s">
        <v>72</v>
      </c>
      <c r="D469" s="1">
        <v>2028</v>
      </c>
      <c r="E469" s="1" t="s">
        <v>73</v>
      </c>
      <c r="F469" s="1">
        <v>0</v>
      </c>
      <c r="G469" s="1">
        <v>4.520712920525935E-2</v>
      </c>
    </row>
    <row r="470" spans="1:7" x14ac:dyDescent="0.25">
      <c r="A470" s="1" t="s">
        <v>37</v>
      </c>
      <c r="B470" s="1" t="s">
        <v>42</v>
      </c>
      <c r="C470" s="1" t="s">
        <v>72</v>
      </c>
      <c r="D470" s="1">
        <v>2028</v>
      </c>
      <c r="E470" s="1" t="s">
        <v>74</v>
      </c>
      <c r="F470" s="1">
        <v>0</v>
      </c>
      <c r="G470" s="1">
        <v>6.9015049393400904E-2</v>
      </c>
    </row>
    <row r="471" spans="1:7" x14ac:dyDescent="0.25">
      <c r="A471" s="1" t="s">
        <v>37</v>
      </c>
      <c r="B471" s="1" t="s">
        <v>42</v>
      </c>
      <c r="C471" s="1" t="s">
        <v>72</v>
      </c>
      <c r="D471" s="1">
        <v>2028</v>
      </c>
      <c r="E471" s="1" t="s">
        <v>75</v>
      </c>
      <c r="F471" s="1">
        <v>0</v>
      </c>
      <c r="G471" s="1">
        <v>9.0135066888422759E-3</v>
      </c>
    </row>
    <row r="472" spans="1:7" x14ac:dyDescent="0.25">
      <c r="A472" s="1" t="s">
        <v>37</v>
      </c>
      <c r="B472" s="1" t="s">
        <v>42</v>
      </c>
      <c r="C472" s="1" t="s">
        <v>72</v>
      </c>
      <c r="D472" s="1">
        <v>2028</v>
      </c>
      <c r="E472" s="1" t="s">
        <v>76</v>
      </c>
      <c r="F472" s="1">
        <v>0</v>
      </c>
      <c r="G472" s="1">
        <v>5.2827415455407208E-3</v>
      </c>
    </row>
    <row r="473" spans="1:7" x14ac:dyDescent="0.25">
      <c r="A473" s="1" t="s">
        <v>37</v>
      </c>
      <c r="B473" s="1" t="s">
        <v>42</v>
      </c>
      <c r="C473" s="1" t="s">
        <v>72</v>
      </c>
      <c r="D473" s="1">
        <v>2028</v>
      </c>
      <c r="E473" s="1" t="s">
        <v>77</v>
      </c>
      <c r="F473" s="1">
        <v>0</v>
      </c>
      <c r="G473" s="1">
        <v>0.25923753978143094</v>
      </c>
    </row>
    <row r="474" spans="1:7" x14ac:dyDescent="0.25">
      <c r="A474" s="1" t="s">
        <v>37</v>
      </c>
      <c r="B474" s="1" t="s">
        <v>42</v>
      </c>
      <c r="C474" s="1" t="s">
        <v>72</v>
      </c>
      <c r="D474" s="1">
        <v>2028</v>
      </c>
      <c r="E474" s="1" t="s">
        <v>78</v>
      </c>
      <c r="F474" s="1">
        <v>0</v>
      </c>
      <c r="G474" s="1">
        <v>1.4063342287175711</v>
      </c>
    </row>
    <row r="475" spans="1:7" x14ac:dyDescent="0.25">
      <c r="A475" s="1" t="s">
        <v>37</v>
      </c>
      <c r="B475" s="1" t="s">
        <v>42</v>
      </c>
      <c r="C475" s="1" t="s">
        <v>72</v>
      </c>
      <c r="D475" s="1">
        <v>2028</v>
      </c>
      <c r="E475" s="1" t="s">
        <v>79</v>
      </c>
      <c r="F475" s="1">
        <v>0</v>
      </c>
      <c r="G475" s="1">
        <v>0.29974768220319392</v>
      </c>
    </row>
    <row r="476" spans="1:7" x14ac:dyDescent="0.25">
      <c r="A476" s="1" t="s">
        <v>37</v>
      </c>
      <c r="B476" s="1" t="s">
        <v>42</v>
      </c>
      <c r="C476" s="1" t="s">
        <v>72</v>
      </c>
      <c r="D476" s="1">
        <v>2028</v>
      </c>
      <c r="E476" s="1" t="s">
        <v>80</v>
      </c>
      <c r="F476" s="1">
        <v>0</v>
      </c>
      <c r="G476" s="1">
        <v>8.6467256696182049E-2</v>
      </c>
    </row>
    <row r="477" spans="1:7" x14ac:dyDescent="0.25">
      <c r="A477" s="1" t="s">
        <v>37</v>
      </c>
      <c r="B477" s="1" t="s">
        <v>42</v>
      </c>
      <c r="C477" s="1" t="s">
        <v>51</v>
      </c>
      <c r="D477" s="1">
        <v>2029</v>
      </c>
      <c r="E477" s="1" t="s">
        <v>52</v>
      </c>
      <c r="F477" s="1">
        <v>0</v>
      </c>
      <c r="G477" s="1">
        <v>8.2702514462573193E-2</v>
      </c>
    </row>
    <row r="478" spans="1:7" x14ac:dyDescent="0.25">
      <c r="A478" s="1" t="s">
        <v>37</v>
      </c>
      <c r="B478" s="1" t="s">
        <v>42</v>
      </c>
      <c r="C478" s="1" t="s">
        <v>51</v>
      </c>
      <c r="D478" s="1">
        <v>2029</v>
      </c>
      <c r="E478" s="1" t="s">
        <v>53</v>
      </c>
      <c r="F478" s="1">
        <v>0</v>
      </c>
      <c r="G478" s="1">
        <v>2.0952540445753193E-2</v>
      </c>
    </row>
    <row r="479" spans="1:7" x14ac:dyDescent="0.25">
      <c r="A479" s="1" t="s">
        <v>37</v>
      </c>
      <c r="B479" s="1" t="s">
        <v>42</v>
      </c>
      <c r="C479" s="1" t="s">
        <v>51</v>
      </c>
      <c r="D479" s="1">
        <v>2029</v>
      </c>
      <c r="E479" s="1" t="s">
        <v>54</v>
      </c>
      <c r="F479" s="1">
        <v>0</v>
      </c>
      <c r="G479" s="1">
        <v>0.21707704924318874</v>
      </c>
    </row>
    <row r="480" spans="1:7" x14ac:dyDescent="0.25">
      <c r="A480" s="1" t="s">
        <v>37</v>
      </c>
      <c r="B480" s="1" t="s">
        <v>42</v>
      </c>
      <c r="C480" s="1" t="s">
        <v>51</v>
      </c>
      <c r="D480" s="1">
        <v>2029</v>
      </c>
      <c r="E480" s="1" t="s">
        <v>55</v>
      </c>
      <c r="F480" s="1">
        <v>0</v>
      </c>
      <c r="G480" s="1">
        <v>6.2453848422419529E-2</v>
      </c>
    </row>
    <row r="481" spans="1:7" x14ac:dyDescent="0.25">
      <c r="A481" s="1" t="s">
        <v>37</v>
      </c>
      <c r="B481" s="1" t="s">
        <v>42</v>
      </c>
      <c r="C481" s="1" t="s">
        <v>56</v>
      </c>
      <c r="D481" s="1">
        <v>2029</v>
      </c>
      <c r="E481" s="1" t="s">
        <v>57</v>
      </c>
      <c r="F481" s="1">
        <v>0</v>
      </c>
      <c r="G481" s="1">
        <v>0.12623359979492188</v>
      </c>
    </row>
    <row r="482" spans="1:7" x14ac:dyDescent="0.25">
      <c r="A482" s="1" t="s">
        <v>37</v>
      </c>
      <c r="B482" s="1" t="s">
        <v>42</v>
      </c>
      <c r="C482" s="1" t="s">
        <v>56</v>
      </c>
      <c r="D482" s="1">
        <v>2029</v>
      </c>
      <c r="E482" s="1" t="s">
        <v>58</v>
      </c>
      <c r="F482" s="1">
        <v>0</v>
      </c>
      <c r="G482" s="1">
        <v>1.6087458769282637</v>
      </c>
    </row>
    <row r="483" spans="1:7" x14ac:dyDescent="0.25">
      <c r="A483" s="1" t="s">
        <v>37</v>
      </c>
      <c r="B483" s="1" t="s">
        <v>42</v>
      </c>
      <c r="C483" s="1" t="s">
        <v>56</v>
      </c>
      <c r="D483" s="1">
        <v>2029</v>
      </c>
      <c r="E483" s="1" t="s">
        <v>59</v>
      </c>
      <c r="F483" s="1">
        <v>0</v>
      </c>
      <c r="G483" s="1">
        <v>1.2323040233103058</v>
      </c>
    </row>
    <row r="484" spans="1:7" x14ac:dyDescent="0.25">
      <c r="A484" s="1" t="s">
        <v>37</v>
      </c>
      <c r="B484" s="1" t="s">
        <v>42</v>
      </c>
      <c r="C484" s="1" t="s">
        <v>56</v>
      </c>
      <c r="D484" s="1">
        <v>2029</v>
      </c>
      <c r="E484" s="1" t="s">
        <v>60</v>
      </c>
      <c r="F484" s="1">
        <v>0</v>
      </c>
      <c r="G484" s="1">
        <v>0.98313248372807527</v>
      </c>
    </row>
    <row r="485" spans="1:7" x14ac:dyDescent="0.25">
      <c r="A485" s="1" t="s">
        <v>37</v>
      </c>
      <c r="B485" s="1" t="s">
        <v>42</v>
      </c>
      <c r="C485" s="1" t="s">
        <v>56</v>
      </c>
      <c r="D485" s="1">
        <v>2029</v>
      </c>
      <c r="E485" s="1" t="s">
        <v>61</v>
      </c>
      <c r="F485" s="1">
        <v>0</v>
      </c>
      <c r="G485" s="1">
        <v>2.6081547742369854E-3</v>
      </c>
    </row>
    <row r="486" spans="1:7" x14ac:dyDescent="0.25">
      <c r="A486" s="1" t="s">
        <v>37</v>
      </c>
      <c r="B486" s="1" t="s">
        <v>42</v>
      </c>
      <c r="C486" s="1" t="s">
        <v>56</v>
      </c>
      <c r="D486" s="1">
        <v>2029</v>
      </c>
      <c r="E486" s="1" t="s">
        <v>62</v>
      </c>
      <c r="F486" s="1">
        <v>0</v>
      </c>
      <c r="G486" s="1">
        <v>3.8947717109840178E-2</v>
      </c>
    </row>
    <row r="487" spans="1:7" x14ac:dyDescent="0.25">
      <c r="A487" s="1" t="s">
        <v>37</v>
      </c>
      <c r="B487" s="1" t="s">
        <v>42</v>
      </c>
      <c r="C487" s="1" t="s">
        <v>63</v>
      </c>
      <c r="D487" s="1">
        <v>2029</v>
      </c>
      <c r="E487" s="1" t="s">
        <v>64</v>
      </c>
      <c r="F487" s="1">
        <v>0</v>
      </c>
      <c r="G487" s="1">
        <v>2.2496699025479266E-2</v>
      </c>
    </row>
    <row r="488" spans="1:7" x14ac:dyDescent="0.25">
      <c r="A488" s="1" t="s">
        <v>37</v>
      </c>
      <c r="B488" s="1" t="s">
        <v>42</v>
      </c>
      <c r="C488" s="1" t="s">
        <v>63</v>
      </c>
      <c r="D488" s="1">
        <v>2029</v>
      </c>
      <c r="E488" s="1" t="s">
        <v>65</v>
      </c>
      <c r="F488" s="1">
        <v>0</v>
      </c>
      <c r="G488" s="1">
        <v>1.248967840633569E-2</v>
      </c>
    </row>
    <row r="489" spans="1:7" x14ac:dyDescent="0.25">
      <c r="A489" s="1" t="s">
        <v>37</v>
      </c>
      <c r="B489" s="1" t="s">
        <v>42</v>
      </c>
      <c r="C489" s="1" t="s">
        <v>66</v>
      </c>
      <c r="D489" s="1">
        <v>2029</v>
      </c>
      <c r="E489" s="1" t="s">
        <v>67</v>
      </c>
      <c r="F489" s="1">
        <v>0</v>
      </c>
      <c r="G489" s="1">
        <v>1.9697679703119251</v>
      </c>
    </row>
    <row r="490" spans="1:7" x14ac:dyDescent="0.25">
      <c r="A490" s="1" t="s">
        <v>37</v>
      </c>
      <c r="B490" s="1" t="s">
        <v>42</v>
      </c>
      <c r="C490" s="1" t="s">
        <v>66</v>
      </c>
      <c r="D490" s="1">
        <v>2029</v>
      </c>
      <c r="E490" s="1" t="s">
        <v>68</v>
      </c>
      <c r="F490" s="1">
        <v>0</v>
      </c>
      <c r="G490" s="1">
        <v>3.9711229866239717</v>
      </c>
    </row>
    <row r="491" spans="1:7" x14ac:dyDescent="0.25">
      <c r="A491" s="1" t="s">
        <v>37</v>
      </c>
      <c r="B491" s="1" t="s">
        <v>42</v>
      </c>
      <c r="C491" s="1" t="s">
        <v>66</v>
      </c>
      <c r="D491" s="1">
        <v>2029</v>
      </c>
      <c r="E491" s="1" t="s">
        <v>69</v>
      </c>
      <c r="F491" s="1">
        <v>0</v>
      </c>
      <c r="G491" s="1">
        <v>7.7606245510403002E-2</v>
      </c>
    </row>
    <row r="492" spans="1:7" x14ac:dyDescent="0.25">
      <c r="A492" s="1" t="s">
        <v>37</v>
      </c>
      <c r="B492" s="1" t="s">
        <v>42</v>
      </c>
      <c r="C492" s="1" t="s">
        <v>66</v>
      </c>
      <c r="D492" s="1">
        <v>2029</v>
      </c>
      <c r="E492" s="1" t="s">
        <v>70</v>
      </c>
      <c r="F492" s="1">
        <v>0</v>
      </c>
      <c r="G492" s="1">
        <v>2.1366571375186454</v>
      </c>
    </row>
    <row r="493" spans="1:7" x14ac:dyDescent="0.25">
      <c r="A493" s="1" t="s">
        <v>37</v>
      </c>
      <c r="B493" s="1" t="s">
        <v>42</v>
      </c>
      <c r="C493" s="1" t="s">
        <v>66</v>
      </c>
      <c r="D493" s="1">
        <v>2029</v>
      </c>
      <c r="E493" s="1" t="s">
        <v>71</v>
      </c>
      <c r="F493" s="1">
        <v>0</v>
      </c>
      <c r="G493" s="1">
        <v>1.9756226775771057</v>
      </c>
    </row>
    <row r="494" spans="1:7" x14ac:dyDescent="0.25">
      <c r="A494" s="1" t="s">
        <v>37</v>
      </c>
      <c r="B494" s="1" t="s">
        <v>42</v>
      </c>
      <c r="C494" s="1" t="s">
        <v>72</v>
      </c>
      <c r="D494" s="1">
        <v>2029</v>
      </c>
      <c r="E494" s="1" t="s">
        <v>73</v>
      </c>
      <c r="F494" s="1">
        <v>0</v>
      </c>
      <c r="G494" s="1">
        <v>9.0117749479703024E-2</v>
      </c>
    </row>
    <row r="495" spans="1:7" x14ac:dyDescent="0.25">
      <c r="A495" s="1" t="s">
        <v>37</v>
      </c>
      <c r="B495" s="1" t="s">
        <v>42</v>
      </c>
      <c r="C495" s="1" t="s">
        <v>72</v>
      </c>
      <c r="D495" s="1">
        <v>2029</v>
      </c>
      <c r="E495" s="1" t="s">
        <v>74</v>
      </c>
      <c r="F495" s="1">
        <v>0</v>
      </c>
      <c r="G495" s="1">
        <v>0.13757743614563045</v>
      </c>
    </row>
    <row r="496" spans="1:7" x14ac:dyDescent="0.25">
      <c r="A496" s="1" t="s">
        <v>37</v>
      </c>
      <c r="B496" s="1" t="s">
        <v>42</v>
      </c>
      <c r="C496" s="1" t="s">
        <v>72</v>
      </c>
      <c r="D496" s="1">
        <v>2029</v>
      </c>
      <c r="E496" s="1" t="s">
        <v>75</v>
      </c>
      <c r="F496" s="1">
        <v>0</v>
      </c>
      <c r="G496" s="1">
        <v>1.7967894710381575E-2</v>
      </c>
    </row>
    <row r="497" spans="1:7" x14ac:dyDescent="0.25">
      <c r="A497" s="1" t="s">
        <v>37</v>
      </c>
      <c r="B497" s="1" t="s">
        <v>42</v>
      </c>
      <c r="C497" s="1" t="s">
        <v>72</v>
      </c>
      <c r="D497" s="1">
        <v>2029</v>
      </c>
      <c r="E497" s="1" t="s">
        <v>76</v>
      </c>
      <c r="F497" s="1">
        <v>0</v>
      </c>
      <c r="G497" s="1">
        <v>1.0530834130287409E-2</v>
      </c>
    </row>
    <row r="498" spans="1:7" x14ac:dyDescent="0.25">
      <c r="A498" s="1" t="s">
        <v>37</v>
      </c>
      <c r="B498" s="1" t="s">
        <v>42</v>
      </c>
      <c r="C498" s="1" t="s">
        <v>72</v>
      </c>
      <c r="D498" s="1">
        <v>2029</v>
      </c>
      <c r="E498" s="1" t="s">
        <v>77</v>
      </c>
      <c r="F498" s="1">
        <v>0</v>
      </c>
      <c r="G498" s="1">
        <v>0.51677476708783454</v>
      </c>
    </row>
    <row r="499" spans="1:7" x14ac:dyDescent="0.25">
      <c r="A499" s="1" t="s">
        <v>37</v>
      </c>
      <c r="B499" s="1" t="s">
        <v>42</v>
      </c>
      <c r="C499" s="1" t="s">
        <v>72</v>
      </c>
      <c r="D499" s="1">
        <v>2029</v>
      </c>
      <c r="E499" s="1" t="s">
        <v>78</v>
      </c>
      <c r="F499" s="1">
        <v>0</v>
      </c>
      <c r="G499" s="1">
        <v>2.8034444552510349</v>
      </c>
    </row>
    <row r="500" spans="1:7" x14ac:dyDescent="0.25">
      <c r="A500" s="1" t="s">
        <v>37</v>
      </c>
      <c r="B500" s="1" t="s">
        <v>42</v>
      </c>
      <c r="C500" s="1" t="s">
        <v>72</v>
      </c>
      <c r="D500" s="1">
        <v>2029</v>
      </c>
      <c r="E500" s="1" t="s">
        <v>79</v>
      </c>
      <c r="F500" s="1">
        <v>0</v>
      </c>
      <c r="G500" s="1">
        <v>0.59752935005584151</v>
      </c>
    </row>
    <row r="501" spans="1:7" x14ac:dyDescent="0.25">
      <c r="A501" s="1" t="s">
        <v>37</v>
      </c>
      <c r="B501" s="1" t="s">
        <v>42</v>
      </c>
      <c r="C501" s="1" t="s">
        <v>72</v>
      </c>
      <c r="D501" s="1">
        <v>2029</v>
      </c>
      <c r="E501" s="1" t="s">
        <v>80</v>
      </c>
      <c r="F501" s="1">
        <v>0</v>
      </c>
      <c r="G501" s="1">
        <v>0.17236738351076644</v>
      </c>
    </row>
    <row r="502" spans="1:7" x14ac:dyDescent="0.25">
      <c r="A502" s="1" t="s">
        <v>37</v>
      </c>
      <c r="B502" s="1" t="s">
        <v>42</v>
      </c>
      <c r="C502" s="1" t="s">
        <v>51</v>
      </c>
      <c r="D502" s="1">
        <v>2030</v>
      </c>
      <c r="E502" s="1" t="s">
        <v>52</v>
      </c>
      <c r="F502" s="1">
        <v>0</v>
      </c>
      <c r="G502" s="1">
        <v>0.16486259160231337</v>
      </c>
    </row>
    <row r="503" spans="1:7" x14ac:dyDescent="0.25">
      <c r="A503" s="1" t="s">
        <v>37</v>
      </c>
      <c r="B503" s="1" t="s">
        <v>42</v>
      </c>
      <c r="C503" s="1" t="s">
        <v>51</v>
      </c>
      <c r="D503" s="1">
        <v>2030</v>
      </c>
      <c r="E503" s="1" t="s">
        <v>53</v>
      </c>
      <c r="F503" s="1">
        <v>0</v>
      </c>
      <c r="G503" s="1">
        <v>4.1767655324462853E-2</v>
      </c>
    </row>
    <row r="504" spans="1:7" x14ac:dyDescent="0.25">
      <c r="A504" s="1" t="s">
        <v>37</v>
      </c>
      <c r="B504" s="1" t="s">
        <v>42</v>
      </c>
      <c r="C504" s="1" t="s">
        <v>51</v>
      </c>
      <c r="D504" s="1">
        <v>2030</v>
      </c>
      <c r="E504" s="1" t="s">
        <v>54</v>
      </c>
      <c r="F504" s="1">
        <v>0</v>
      </c>
      <c r="G504" s="1">
        <v>0.43273031235115356</v>
      </c>
    </row>
    <row r="505" spans="1:7" x14ac:dyDescent="0.25">
      <c r="A505" s="1" t="s">
        <v>37</v>
      </c>
      <c r="B505" s="1" t="s">
        <v>42</v>
      </c>
      <c r="C505" s="1" t="s">
        <v>51</v>
      </c>
      <c r="D505" s="1">
        <v>2030</v>
      </c>
      <c r="E505" s="1" t="s">
        <v>55</v>
      </c>
      <c r="F505" s="1">
        <v>0</v>
      </c>
      <c r="G505" s="1">
        <v>0.12449806844890671</v>
      </c>
    </row>
    <row r="506" spans="1:7" x14ac:dyDescent="0.25">
      <c r="A506" s="1" t="s">
        <v>37</v>
      </c>
      <c r="B506" s="1" t="s">
        <v>42</v>
      </c>
      <c r="C506" s="1" t="s">
        <v>56</v>
      </c>
      <c r="D506" s="1">
        <v>2030</v>
      </c>
      <c r="E506" s="1" t="s">
        <v>57</v>
      </c>
      <c r="F506" s="1">
        <v>0</v>
      </c>
      <c r="G506" s="1">
        <v>0.25163924633631457</v>
      </c>
    </row>
    <row r="507" spans="1:7" x14ac:dyDescent="0.25">
      <c r="A507" s="1" t="s">
        <v>37</v>
      </c>
      <c r="B507" s="1" t="s">
        <v>42</v>
      </c>
      <c r="C507" s="1" t="s">
        <v>56</v>
      </c>
      <c r="D507" s="1">
        <v>2030</v>
      </c>
      <c r="E507" s="1" t="s">
        <v>58</v>
      </c>
      <c r="F507" s="1">
        <v>0</v>
      </c>
      <c r="G507" s="1">
        <v>3.2069401544006904</v>
      </c>
    </row>
    <row r="508" spans="1:7" x14ac:dyDescent="0.25">
      <c r="A508" s="1" t="s">
        <v>37</v>
      </c>
      <c r="B508" s="1" t="s">
        <v>42</v>
      </c>
      <c r="C508" s="1" t="s">
        <v>56</v>
      </c>
      <c r="D508" s="1">
        <v>2030</v>
      </c>
      <c r="E508" s="1" t="s">
        <v>59</v>
      </c>
      <c r="F508" s="1">
        <v>0</v>
      </c>
      <c r="G508" s="1">
        <v>2.4565254907314156</v>
      </c>
    </row>
    <row r="509" spans="1:7" x14ac:dyDescent="0.25">
      <c r="A509" s="1" t="s">
        <v>37</v>
      </c>
      <c r="B509" s="1" t="s">
        <v>42</v>
      </c>
      <c r="C509" s="1" t="s">
        <v>56</v>
      </c>
      <c r="D509" s="1">
        <v>2030</v>
      </c>
      <c r="E509" s="1" t="s">
        <v>60</v>
      </c>
      <c r="F509" s="1">
        <v>0</v>
      </c>
      <c r="G509" s="1">
        <v>1.9598167021775299</v>
      </c>
    </row>
    <row r="510" spans="1:7" x14ac:dyDescent="0.25">
      <c r="A510" s="1" t="s">
        <v>37</v>
      </c>
      <c r="B510" s="1" t="s">
        <v>42</v>
      </c>
      <c r="C510" s="1" t="s">
        <v>56</v>
      </c>
      <c r="D510" s="1">
        <v>2030</v>
      </c>
      <c r="E510" s="1" t="s">
        <v>61</v>
      </c>
      <c r="F510" s="1">
        <v>0</v>
      </c>
      <c r="G510" s="1">
        <v>5.1992029284096989E-3</v>
      </c>
    </row>
    <row r="511" spans="1:7" x14ac:dyDescent="0.25">
      <c r="A511" s="1" t="s">
        <v>37</v>
      </c>
      <c r="B511" s="1" t="s">
        <v>42</v>
      </c>
      <c r="C511" s="1" t="s">
        <v>56</v>
      </c>
      <c r="D511" s="1">
        <v>2030</v>
      </c>
      <c r="E511" s="1" t="s">
        <v>62</v>
      </c>
      <c r="F511" s="1">
        <v>0</v>
      </c>
      <c r="G511" s="1">
        <v>7.7639980131774963E-2</v>
      </c>
    </row>
    <row r="512" spans="1:7" x14ac:dyDescent="0.25">
      <c r="A512" s="1" t="s">
        <v>37</v>
      </c>
      <c r="B512" s="1" t="s">
        <v>42</v>
      </c>
      <c r="C512" s="1" t="s">
        <v>63</v>
      </c>
      <c r="D512" s="1">
        <v>2030</v>
      </c>
      <c r="E512" s="1" t="s">
        <v>64</v>
      </c>
      <c r="F512" s="1">
        <v>0</v>
      </c>
      <c r="G512" s="1">
        <v>4.4845844505927164E-2</v>
      </c>
    </row>
    <row r="513" spans="1:7" x14ac:dyDescent="0.25">
      <c r="A513" s="1" t="s">
        <v>37</v>
      </c>
      <c r="B513" s="1" t="s">
        <v>42</v>
      </c>
      <c r="C513" s="1" t="s">
        <v>63</v>
      </c>
      <c r="D513" s="1">
        <v>2030</v>
      </c>
      <c r="E513" s="1" t="s">
        <v>65</v>
      </c>
      <c r="F513" s="1">
        <v>0</v>
      </c>
      <c r="G513" s="1">
        <v>2.4897438291066526E-2</v>
      </c>
    </row>
    <row r="514" spans="1:7" x14ac:dyDescent="0.25">
      <c r="A514" s="1" t="s">
        <v>37</v>
      </c>
      <c r="B514" s="1" t="s">
        <v>42</v>
      </c>
      <c r="C514" s="1" t="s">
        <v>66</v>
      </c>
      <c r="D514" s="1">
        <v>2030</v>
      </c>
      <c r="E514" s="1" t="s">
        <v>67</v>
      </c>
      <c r="F514" s="1">
        <v>0</v>
      </c>
      <c r="G514" s="1">
        <v>3.926616434229619</v>
      </c>
    </row>
    <row r="515" spans="1:7" x14ac:dyDescent="0.25">
      <c r="A515" s="1" t="s">
        <v>37</v>
      </c>
      <c r="B515" s="1" t="s">
        <v>42</v>
      </c>
      <c r="C515" s="1" t="s">
        <v>66</v>
      </c>
      <c r="D515" s="1">
        <v>2030</v>
      </c>
      <c r="E515" s="1" t="s">
        <v>68</v>
      </c>
      <c r="F515" s="1">
        <v>0</v>
      </c>
      <c r="G515" s="1">
        <v>7.9161997842595806</v>
      </c>
    </row>
    <row r="516" spans="1:7" x14ac:dyDescent="0.25">
      <c r="A516" s="1" t="s">
        <v>37</v>
      </c>
      <c r="B516" s="1" t="s">
        <v>42</v>
      </c>
      <c r="C516" s="1" t="s">
        <v>66</v>
      </c>
      <c r="D516" s="1">
        <v>2030</v>
      </c>
      <c r="E516" s="1" t="s">
        <v>69</v>
      </c>
      <c r="F516" s="1">
        <v>0</v>
      </c>
      <c r="G516" s="1">
        <v>0.1547034796041237</v>
      </c>
    </row>
    <row r="517" spans="1:7" x14ac:dyDescent="0.25">
      <c r="A517" s="1" t="s">
        <v>37</v>
      </c>
      <c r="B517" s="1" t="s">
        <v>42</v>
      </c>
      <c r="C517" s="1" t="s">
        <v>66</v>
      </c>
      <c r="D517" s="1">
        <v>2030</v>
      </c>
      <c r="E517" s="1" t="s">
        <v>70</v>
      </c>
      <c r="F517" s="1">
        <v>0</v>
      </c>
      <c r="G517" s="1">
        <v>4.2593001596863953</v>
      </c>
    </row>
    <row r="518" spans="1:7" x14ac:dyDescent="0.25">
      <c r="A518" s="1" t="s">
        <v>37</v>
      </c>
      <c r="B518" s="1" t="s">
        <v>42</v>
      </c>
      <c r="C518" s="1" t="s">
        <v>66</v>
      </c>
      <c r="D518" s="1">
        <v>2030</v>
      </c>
      <c r="E518" s="1" t="s">
        <v>71</v>
      </c>
      <c r="F518" s="1">
        <v>0</v>
      </c>
      <c r="G518" s="1">
        <v>3.9382874483346058</v>
      </c>
    </row>
    <row r="519" spans="1:7" x14ac:dyDescent="0.25">
      <c r="A519" s="1" t="s">
        <v>37</v>
      </c>
      <c r="B519" s="1" t="s">
        <v>42</v>
      </c>
      <c r="C519" s="1" t="s">
        <v>72</v>
      </c>
      <c r="D519" s="1">
        <v>2030</v>
      </c>
      <c r="E519" s="1" t="s">
        <v>73</v>
      </c>
      <c r="F519" s="1">
        <v>0</v>
      </c>
      <c r="G519" s="1">
        <v>0.17964442586948656</v>
      </c>
    </row>
    <row r="520" spans="1:7" x14ac:dyDescent="0.25">
      <c r="A520" s="1" t="s">
        <v>37</v>
      </c>
      <c r="B520" s="1" t="s">
        <v>42</v>
      </c>
      <c r="C520" s="1" t="s">
        <v>72</v>
      </c>
      <c r="D520" s="1">
        <v>2030</v>
      </c>
      <c r="E520" s="1" t="s">
        <v>74</v>
      </c>
      <c r="F520" s="1">
        <v>0</v>
      </c>
      <c r="G520" s="1">
        <v>0.27425251597682454</v>
      </c>
    </row>
    <row r="521" spans="1:7" x14ac:dyDescent="0.25">
      <c r="A521" s="1" t="s">
        <v>37</v>
      </c>
      <c r="B521" s="1" t="s">
        <v>42</v>
      </c>
      <c r="C521" s="1" t="s">
        <v>72</v>
      </c>
      <c r="D521" s="1">
        <v>2030</v>
      </c>
      <c r="E521" s="1" t="s">
        <v>75</v>
      </c>
      <c r="F521" s="1">
        <v>0</v>
      </c>
      <c r="G521" s="1">
        <v>3.5817939839441711E-2</v>
      </c>
    </row>
    <row r="522" spans="1:7" x14ac:dyDescent="0.25">
      <c r="A522" s="1" t="s">
        <v>37</v>
      </c>
      <c r="B522" s="1" t="s">
        <v>42</v>
      </c>
      <c r="C522" s="1" t="s">
        <v>72</v>
      </c>
      <c r="D522" s="1">
        <v>2030</v>
      </c>
      <c r="E522" s="1" t="s">
        <v>76</v>
      </c>
      <c r="F522" s="1">
        <v>0</v>
      </c>
      <c r="G522" s="1">
        <v>2.0992597597972212E-2</v>
      </c>
    </row>
    <row r="523" spans="1:7" x14ac:dyDescent="0.25">
      <c r="A523" s="1" t="s">
        <v>37</v>
      </c>
      <c r="B523" s="1" t="s">
        <v>42</v>
      </c>
      <c r="C523" s="1" t="s">
        <v>72</v>
      </c>
      <c r="D523" s="1">
        <v>2030</v>
      </c>
      <c r="E523" s="1" t="s">
        <v>77</v>
      </c>
      <c r="F523" s="1">
        <v>0</v>
      </c>
      <c r="G523" s="1">
        <v>1.0301600614010094</v>
      </c>
    </row>
    <row r="524" spans="1:7" x14ac:dyDescent="0.25">
      <c r="A524" s="1" t="s">
        <v>37</v>
      </c>
      <c r="B524" s="1" t="s">
        <v>42</v>
      </c>
      <c r="C524" s="1" t="s">
        <v>72</v>
      </c>
      <c r="D524" s="1">
        <v>2030</v>
      </c>
      <c r="E524" s="1" t="s">
        <v>78</v>
      </c>
      <c r="F524" s="1">
        <v>0</v>
      </c>
      <c r="G524" s="1">
        <v>5.5885014054195539</v>
      </c>
    </row>
    <row r="525" spans="1:7" x14ac:dyDescent="0.25">
      <c r="A525" s="1" t="s">
        <v>37</v>
      </c>
      <c r="B525" s="1" t="s">
        <v>42</v>
      </c>
      <c r="C525" s="1" t="s">
        <v>72</v>
      </c>
      <c r="D525" s="1">
        <v>2030</v>
      </c>
      <c r="E525" s="1" t="s">
        <v>79</v>
      </c>
      <c r="F525" s="1">
        <v>0</v>
      </c>
      <c r="G525" s="1">
        <v>1.1911395662973765</v>
      </c>
    </row>
    <row r="526" spans="1:7" x14ac:dyDescent="0.25">
      <c r="A526" s="1" t="s">
        <v>37</v>
      </c>
      <c r="B526" s="1" t="s">
        <v>42</v>
      </c>
      <c r="C526" s="1" t="s">
        <v>72</v>
      </c>
      <c r="D526" s="1">
        <v>2030</v>
      </c>
      <c r="E526" s="1" t="s">
        <v>80</v>
      </c>
      <c r="F526" s="1">
        <v>0</v>
      </c>
      <c r="G526" s="1">
        <v>0.34360422700515136</v>
      </c>
    </row>
    <row r="527" spans="1:7" x14ac:dyDescent="0.25">
      <c r="A527" s="1" t="s">
        <v>37</v>
      </c>
      <c r="B527" s="1" t="s">
        <v>42</v>
      </c>
      <c r="C527" s="1" t="s">
        <v>51</v>
      </c>
      <c r="D527" s="1">
        <v>2031</v>
      </c>
      <c r="E527" s="1" t="s">
        <v>52</v>
      </c>
      <c r="F527" s="1">
        <v>0</v>
      </c>
      <c r="G527" s="1">
        <v>0.32864386634981063</v>
      </c>
    </row>
    <row r="528" spans="1:7" x14ac:dyDescent="0.25">
      <c r="A528" s="1" t="s">
        <v>37</v>
      </c>
      <c r="B528" s="1" t="s">
        <v>42</v>
      </c>
      <c r="C528" s="1" t="s">
        <v>51</v>
      </c>
      <c r="D528" s="1">
        <v>2031</v>
      </c>
      <c r="E528" s="1" t="s">
        <v>53</v>
      </c>
      <c r="F528" s="1">
        <v>0</v>
      </c>
      <c r="G528" s="1">
        <v>8.326136087505924E-2</v>
      </c>
    </row>
    <row r="529" spans="1:7" x14ac:dyDescent="0.25">
      <c r="A529" s="1" t="s">
        <v>37</v>
      </c>
      <c r="B529" s="1" t="s">
        <v>42</v>
      </c>
      <c r="C529" s="1" t="s">
        <v>51</v>
      </c>
      <c r="D529" s="1">
        <v>2031</v>
      </c>
      <c r="E529" s="1" t="s">
        <v>54</v>
      </c>
      <c r="F529" s="1">
        <v>0</v>
      </c>
      <c r="G529" s="1">
        <v>0.86262239089931148</v>
      </c>
    </row>
    <row r="530" spans="1:7" x14ac:dyDescent="0.25">
      <c r="A530" s="1" t="s">
        <v>37</v>
      </c>
      <c r="B530" s="1" t="s">
        <v>42</v>
      </c>
      <c r="C530" s="1" t="s">
        <v>51</v>
      </c>
      <c r="D530" s="1">
        <v>2031</v>
      </c>
      <c r="E530" s="1" t="s">
        <v>55</v>
      </c>
      <c r="F530" s="1">
        <v>0</v>
      </c>
      <c r="G530" s="1">
        <v>0.24817956681664791</v>
      </c>
    </row>
    <row r="531" spans="1:7" x14ac:dyDescent="0.25">
      <c r="A531" s="1" t="s">
        <v>37</v>
      </c>
      <c r="B531" s="1" t="s">
        <v>42</v>
      </c>
      <c r="C531" s="1" t="s">
        <v>56</v>
      </c>
      <c r="D531" s="1">
        <v>2031</v>
      </c>
      <c r="E531" s="1" t="s">
        <v>57</v>
      </c>
      <c r="F531" s="1">
        <v>0</v>
      </c>
      <c r="G531" s="1">
        <v>0.50162801662617063</v>
      </c>
    </row>
    <row r="532" spans="1:7" x14ac:dyDescent="0.25">
      <c r="A532" s="1" t="s">
        <v>37</v>
      </c>
      <c r="B532" s="1" t="s">
        <v>42</v>
      </c>
      <c r="C532" s="1" t="s">
        <v>56</v>
      </c>
      <c r="D532" s="1">
        <v>2031</v>
      </c>
      <c r="E532" s="1" t="s">
        <v>58</v>
      </c>
      <c r="F532" s="1">
        <v>0</v>
      </c>
      <c r="G532" s="1">
        <v>6.3928463167499574</v>
      </c>
    </row>
    <row r="533" spans="1:7" x14ac:dyDescent="0.25">
      <c r="A533" s="1" t="s">
        <v>37</v>
      </c>
      <c r="B533" s="1" t="s">
        <v>42</v>
      </c>
      <c r="C533" s="1" t="s">
        <v>56</v>
      </c>
      <c r="D533" s="1">
        <v>2031</v>
      </c>
      <c r="E533" s="1" t="s">
        <v>59</v>
      </c>
      <c r="F533" s="1">
        <v>0</v>
      </c>
      <c r="G533" s="1">
        <v>4.8969388823407884</v>
      </c>
    </row>
    <row r="534" spans="1:7" x14ac:dyDescent="0.25">
      <c r="A534" s="1" t="s">
        <v>37</v>
      </c>
      <c r="B534" s="1" t="s">
        <v>42</v>
      </c>
      <c r="C534" s="1" t="s">
        <v>56</v>
      </c>
      <c r="D534" s="1">
        <v>2031</v>
      </c>
      <c r="E534" s="1" t="s">
        <v>60</v>
      </c>
      <c r="F534" s="1">
        <v>0</v>
      </c>
      <c r="G534" s="1">
        <v>3.9067791673094194</v>
      </c>
    </row>
    <row r="535" spans="1:7" x14ac:dyDescent="0.25">
      <c r="A535" s="1" t="s">
        <v>37</v>
      </c>
      <c r="B535" s="1" t="s">
        <v>42</v>
      </c>
      <c r="C535" s="1" t="s">
        <v>56</v>
      </c>
      <c r="D535" s="1">
        <v>2031</v>
      </c>
      <c r="E535" s="1" t="s">
        <v>61</v>
      </c>
      <c r="F535" s="1">
        <v>0</v>
      </c>
      <c r="G535" s="1">
        <v>1.0364304817259978E-2</v>
      </c>
    </row>
    <row r="536" spans="1:7" x14ac:dyDescent="0.25">
      <c r="A536" s="1" t="s">
        <v>37</v>
      </c>
      <c r="B536" s="1" t="s">
        <v>42</v>
      </c>
      <c r="C536" s="1" t="s">
        <v>56</v>
      </c>
      <c r="D536" s="1">
        <v>2031</v>
      </c>
      <c r="E536" s="1" t="s">
        <v>62</v>
      </c>
      <c r="F536" s="1">
        <v>0</v>
      </c>
      <c r="G536" s="1">
        <v>0.15477072758494087</v>
      </c>
    </row>
    <row r="537" spans="1:7" x14ac:dyDescent="0.25">
      <c r="A537" s="1" t="s">
        <v>37</v>
      </c>
      <c r="B537" s="1" t="s">
        <v>42</v>
      </c>
      <c r="C537" s="1" t="s">
        <v>63</v>
      </c>
      <c r="D537" s="1">
        <v>2031</v>
      </c>
      <c r="E537" s="1" t="s">
        <v>64</v>
      </c>
      <c r="F537" s="1">
        <v>0</v>
      </c>
      <c r="G537" s="1">
        <v>8.9397549710382593E-2</v>
      </c>
    </row>
    <row r="538" spans="1:7" x14ac:dyDescent="0.25">
      <c r="A538" s="1" t="s">
        <v>37</v>
      </c>
      <c r="B538" s="1" t="s">
        <v>42</v>
      </c>
      <c r="C538" s="1" t="s">
        <v>63</v>
      </c>
      <c r="D538" s="1">
        <v>2031</v>
      </c>
      <c r="E538" s="1" t="s">
        <v>65</v>
      </c>
      <c r="F538" s="1">
        <v>0</v>
      </c>
      <c r="G538" s="1">
        <v>4.9631576834117341E-2</v>
      </c>
    </row>
    <row r="539" spans="1:7" x14ac:dyDescent="0.25">
      <c r="A539" s="1" t="s">
        <v>37</v>
      </c>
      <c r="B539" s="1" t="s">
        <v>42</v>
      </c>
      <c r="C539" s="1" t="s">
        <v>66</v>
      </c>
      <c r="D539" s="1">
        <v>2031</v>
      </c>
      <c r="E539" s="1" t="s">
        <v>67</v>
      </c>
      <c r="F539" s="1">
        <v>0</v>
      </c>
      <c r="G539" s="1">
        <v>7.8274785933901381</v>
      </c>
    </row>
    <row r="540" spans="1:7" x14ac:dyDescent="0.25">
      <c r="A540" s="1" t="s">
        <v>37</v>
      </c>
      <c r="B540" s="1" t="s">
        <v>42</v>
      </c>
      <c r="C540" s="1" t="s">
        <v>66</v>
      </c>
      <c r="D540" s="1">
        <v>2031</v>
      </c>
      <c r="E540" s="1" t="s">
        <v>68</v>
      </c>
      <c r="F540" s="1">
        <v>0</v>
      </c>
      <c r="G540" s="1">
        <v>15.780478024828643</v>
      </c>
    </row>
    <row r="541" spans="1:7" x14ac:dyDescent="0.25">
      <c r="A541" s="1" t="s">
        <v>37</v>
      </c>
      <c r="B541" s="1" t="s">
        <v>42</v>
      </c>
      <c r="C541" s="1" t="s">
        <v>66</v>
      </c>
      <c r="D541" s="1">
        <v>2031</v>
      </c>
      <c r="E541" s="1" t="s">
        <v>69</v>
      </c>
      <c r="F541" s="1">
        <v>0</v>
      </c>
      <c r="G541" s="1">
        <v>0.3083922749286373</v>
      </c>
    </row>
    <row r="542" spans="1:7" x14ac:dyDescent="0.25">
      <c r="A542" s="1" t="s">
        <v>37</v>
      </c>
      <c r="B542" s="1" t="s">
        <v>42</v>
      </c>
      <c r="C542" s="1" t="s">
        <v>66</v>
      </c>
      <c r="D542" s="1">
        <v>2031</v>
      </c>
      <c r="E542" s="1" t="s">
        <v>70</v>
      </c>
      <c r="F542" s="1">
        <v>0</v>
      </c>
      <c r="G542" s="1">
        <v>8.4906640058184095</v>
      </c>
    </row>
    <row r="543" spans="1:7" x14ac:dyDescent="0.25">
      <c r="A543" s="1" t="s">
        <v>37</v>
      </c>
      <c r="B543" s="1" t="s">
        <v>42</v>
      </c>
      <c r="C543" s="1" t="s">
        <v>66</v>
      </c>
      <c r="D543" s="1">
        <v>2031</v>
      </c>
      <c r="E543" s="1" t="s">
        <v>71</v>
      </c>
      <c r="F543" s="1">
        <v>0</v>
      </c>
      <c r="G543" s="1">
        <v>7.8507440726138205</v>
      </c>
    </row>
    <row r="544" spans="1:7" x14ac:dyDescent="0.25">
      <c r="A544" s="1" t="s">
        <v>37</v>
      </c>
      <c r="B544" s="1" t="s">
        <v>42</v>
      </c>
      <c r="C544" s="1" t="s">
        <v>72</v>
      </c>
      <c r="D544" s="1">
        <v>2031</v>
      </c>
      <c r="E544" s="1" t="s">
        <v>73</v>
      </c>
      <c r="F544" s="1">
        <v>0</v>
      </c>
      <c r="G544" s="1">
        <v>0.35811058234699955</v>
      </c>
    </row>
    <row r="545" spans="1:7" x14ac:dyDescent="0.25">
      <c r="A545" s="1" t="s">
        <v>37</v>
      </c>
      <c r="B545" s="1" t="s">
        <v>42</v>
      </c>
      <c r="C545" s="1" t="s">
        <v>72</v>
      </c>
      <c r="D545" s="1">
        <v>2031</v>
      </c>
      <c r="E545" s="1" t="s">
        <v>74</v>
      </c>
      <c r="F545" s="1">
        <v>0</v>
      </c>
      <c r="G545" s="1">
        <v>0.54670623778743321</v>
      </c>
    </row>
    <row r="546" spans="1:7" x14ac:dyDescent="0.25">
      <c r="A546" s="1" t="s">
        <v>37</v>
      </c>
      <c r="B546" s="1" t="s">
        <v>42</v>
      </c>
      <c r="C546" s="1" t="s">
        <v>72</v>
      </c>
      <c r="D546" s="1">
        <v>2031</v>
      </c>
      <c r="E546" s="1" t="s">
        <v>75</v>
      </c>
      <c r="F546" s="1">
        <v>0</v>
      </c>
      <c r="G546" s="1">
        <v>7.1400953479575535E-2</v>
      </c>
    </row>
    <row r="547" spans="1:7" x14ac:dyDescent="0.25">
      <c r="A547" s="1" t="s">
        <v>37</v>
      </c>
      <c r="B547" s="1" t="s">
        <v>42</v>
      </c>
      <c r="C547" s="1" t="s">
        <v>72</v>
      </c>
      <c r="D547" s="1">
        <v>2031</v>
      </c>
      <c r="E547" s="1" t="s">
        <v>76</v>
      </c>
      <c r="F547" s="1">
        <v>0</v>
      </c>
      <c r="G547" s="1">
        <v>4.1847506898141748E-2</v>
      </c>
    </row>
    <row r="548" spans="1:7" x14ac:dyDescent="0.25">
      <c r="A548" s="1" t="s">
        <v>37</v>
      </c>
      <c r="B548" s="1" t="s">
        <v>42</v>
      </c>
      <c r="C548" s="1" t="s">
        <v>72</v>
      </c>
      <c r="D548" s="1">
        <v>2031</v>
      </c>
      <c r="E548" s="1" t="s">
        <v>77</v>
      </c>
      <c r="F548" s="1">
        <v>0</v>
      </c>
      <c r="G548" s="1">
        <v>2.0535634084575154</v>
      </c>
    </row>
    <row r="549" spans="1:7" x14ac:dyDescent="0.25">
      <c r="A549" s="1" t="s">
        <v>37</v>
      </c>
      <c r="B549" s="1" t="s">
        <v>42</v>
      </c>
      <c r="C549" s="1" t="s">
        <v>72</v>
      </c>
      <c r="D549" s="1">
        <v>2031</v>
      </c>
      <c r="E549" s="1" t="s">
        <v>78</v>
      </c>
      <c r="F549" s="1">
        <v>0</v>
      </c>
      <c r="G549" s="1">
        <v>11.140348402436862</v>
      </c>
    </row>
    <row r="550" spans="1:7" x14ac:dyDescent="0.25">
      <c r="A550" s="1" t="s">
        <v>37</v>
      </c>
      <c r="B550" s="1" t="s">
        <v>42</v>
      </c>
      <c r="C550" s="1" t="s">
        <v>72</v>
      </c>
      <c r="D550" s="1">
        <v>2031</v>
      </c>
      <c r="E550" s="1" t="s">
        <v>79</v>
      </c>
      <c r="F550" s="1">
        <v>0</v>
      </c>
      <c r="G550" s="1">
        <v>2.3744665701634728</v>
      </c>
    </row>
    <row r="551" spans="1:7" x14ac:dyDescent="0.25">
      <c r="A551" s="1" t="s">
        <v>37</v>
      </c>
      <c r="B551" s="1" t="s">
        <v>42</v>
      </c>
      <c r="C551" s="1" t="s">
        <v>72</v>
      </c>
      <c r="D551" s="1">
        <v>2031</v>
      </c>
      <c r="E551" s="1" t="s">
        <v>80</v>
      </c>
      <c r="F551" s="1">
        <v>0</v>
      </c>
      <c r="G551" s="1">
        <v>0.68495478907372942</v>
      </c>
    </row>
    <row r="552" spans="1:7" x14ac:dyDescent="0.25">
      <c r="A552" s="1" t="s">
        <v>38</v>
      </c>
      <c r="B552" s="1" t="s">
        <v>42</v>
      </c>
      <c r="C552" s="1" t="s">
        <v>51</v>
      </c>
      <c r="D552" s="1" t="s">
        <v>172</v>
      </c>
      <c r="E552" s="1" t="s">
        <v>52</v>
      </c>
      <c r="F552" s="1">
        <v>0</v>
      </c>
      <c r="G552" s="1">
        <v>0</v>
      </c>
    </row>
    <row r="553" spans="1:7" x14ac:dyDescent="0.25">
      <c r="A553" s="1" t="s">
        <v>38</v>
      </c>
      <c r="B553" s="1" t="s">
        <v>42</v>
      </c>
      <c r="C553" s="1" t="s">
        <v>51</v>
      </c>
      <c r="D553" s="1" t="s">
        <v>173</v>
      </c>
      <c r="E553" s="1" t="s">
        <v>52</v>
      </c>
      <c r="F553" s="1">
        <v>0</v>
      </c>
      <c r="G553" s="1">
        <v>0</v>
      </c>
    </row>
    <row r="554" spans="1:7" x14ac:dyDescent="0.25">
      <c r="A554" s="1" t="s">
        <v>38</v>
      </c>
      <c r="B554" s="1" t="s">
        <v>42</v>
      </c>
      <c r="C554" s="1" t="s">
        <v>51</v>
      </c>
      <c r="D554" s="1" t="s">
        <v>174</v>
      </c>
      <c r="E554" s="1" t="s">
        <v>52</v>
      </c>
      <c r="F554" s="1">
        <v>0</v>
      </c>
      <c r="G554" s="1">
        <v>0</v>
      </c>
    </row>
    <row r="555" spans="1:7" x14ac:dyDescent="0.25">
      <c r="A555" s="1" t="s">
        <v>38</v>
      </c>
      <c r="B555" s="1" t="s">
        <v>42</v>
      </c>
      <c r="C555" s="1" t="s">
        <v>51</v>
      </c>
      <c r="D555" s="1" t="s">
        <v>175</v>
      </c>
      <c r="E555" s="1" t="s">
        <v>52</v>
      </c>
      <c r="F555" s="1">
        <v>0</v>
      </c>
      <c r="G555" s="1">
        <v>0</v>
      </c>
    </row>
    <row r="556" spans="1:7" x14ac:dyDescent="0.25">
      <c r="A556" s="1" t="s">
        <v>38</v>
      </c>
      <c r="B556" s="1" t="s">
        <v>42</v>
      </c>
      <c r="C556" s="1" t="s">
        <v>51</v>
      </c>
      <c r="D556" s="1" t="s">
        <v>176</v>
      </c>
      <c r="E556" s="1" t="s">
        <v>52</v>
      </c>
      <c r="F556" s="1">
        <v>0</v>
      </c>
      <c r="G556" s="1">
        <v>0</v>
      </c>
    </row>
    <row r="557" spans="1:7" x14ac:dyDescent="0.25">
      <c r="A557" s="1" t="s">
        <v>38</v>
      </c>
      <c r="B557" s="1" t="s">
        <v>42</v>
      </c>
      <c r="C557" s="1" t="s">
        <v>51</v>
      </c>
      <c r="D557" s="1" t="s">
        <v>177</v>
      </c>
      <c r="E557" s="1" t="s">
        <v>52</v>
      </c>
      <c r="F557" s="1">
        <v>0</v>
      </c>
      <c r="G557" s="1">
        <v>0</v>
      </c>
    </row>
    <row r="558" spans="1:7" x14ac:dyDescent="0.25">
      <c r="A558" s="1" t="s">
        <v>38</v>
      </c>
      <c r="B558" s="1" t="s">
        <v>42</v>
      </c>
      <c r="C558" s="1" t="s">
        <v>51</v>
      </c>
      <c r="D558" s="1" t="s">
        <v>178</v>
      </c>
      <c r="E558" s="1" t="s">
        <v>52</v>
      </c>
      <c r="F558" s="1">
        <v>0</v>
      </c>
      <c r="G558" s="1">
        <v>0</v>
      </c>
    </row>
    <row r="559" spans="1:7" x14ac:dyDescent="0.25">
      <c r="A559" s="1" t="s">
        <v>38</v>
      </c>
      <c r="B559" s="1" t="s">
        <v>42</v>
      </c>
      <c r="C559" s="1" t="s">
        <v>51</v>
      </c>
      <c r="D559" s="1" t="s">
        <v>179</v>
      </c>
      <c r="E559" s="1" t="s">
        <v>52</v>
      </c>
      <c r="F559" s="1">
        <v>0</v>
      </c>
      <c r="G559" s="1">
        <v>0</v>
      </c>
    </row>
    <row r="560" spans="1:7" x14ac:dyDescent="0.25">
      <c r="A560" s="1" t="s">
        <v>38</v>
      </c>
      <c r="B560" s="1" t="s">
        <v>42</v>
      </c>
      <c r="C560" s="1" t="s">
        <v>51</v>
      </c>
      <c r="D560" s="1" t="s">
        <v>180</v>
      </c>
      <c r="E560" s="1" t="s">
        <v>52</v>
      </c>
      <c r="F560" s="1">
        <v>0</v>
      </c>
      <c r="G560" s="1">
        <v>0</v>
      </c>
    </row>
    <row r="561" spans="1:7" x14ac:dyDescent="0.25">
      <c r="A561" s="1" t="s">
        <v>38</v>
      </c>
      <c r="B561" s="1" t="s">
        <v>42</v>
      </c>
      <c r="C561" s="1" t="s">
        <v>51</v>
      </c>
      <c r="D561" s="1" t="s">
        <v>181</v>
      </c>
      <c r="E561" s="1" t="s">
        <v>52</v>
      </c>
      <c r="F561" s="1">
        <v>0</v>
      </c>
      <c r="G561" s="1">
        <v>0</v>
      </c>
    </row>
    <row r="562" spans="1:7" x14ac:dyDescent="0.25">
      <c r="A562" s="1" t="s">
        <v>38</v>
      </c>
      <c r="B562" s="1" t="s">
        <v>42</v>
      </c>
      <c r="C562" s="1" t="s">
        <v>51</v>
      </c>
      <c r="D562" s="1" t="s">
        <v>182</v>
      </c>
      <c r="E562" s="1" t="s">
        <v>52</v>
      </c>
      <c r="F562" s="1">
        <v>0</v>
      </c>
      <c r="G562" s="1">
        <v>0</v>
      </c>
    </row>
    <row r="563" spans="1:7" x14ac:dyDescent="0.25">
      <c r="A563" s="1" t="s">
        <v>38</v>
      </c>
      <c r="B563" s="1" t="s">
        <v>42</v>
      </c>
      <c r="C563" s="1" t="s">
        <v>51</v>
      </c>
      <c r="D563" s="1" t="s">
        <v>172</v>
      </c>
      <c r="E563" s="1" t="s">
        <v>53</v>
      </c>
      <c r="F563" s="1">
        <v>0</v>
      </c>
      <c r="G563" s="1">
        <v>0</v>
      </c>
    </row>
    <row r="564" spans="1:7" x14ac:dyDescent="0.25">
      <c r="A564" s="1" t="s">
        <v>38</v>
      </c>
      <c r="B564" s="1" t="s">
        <v>42</v>
      </c>
      <c r="C564" s="1" t="s">
        <v>51</v>
      </c>
      <c r="D564" s="1" t="s">
        <v>173</v>
      </c>
      <c r="E564" s="1" t="s">
        <v>53</v>
      </c>
      <c r="F564" s="1">
        <v>0</v>
      </c>
      <c r="G564" s="1">
        <v>0</v>
      </c>
    </row>
    <row r="565" spans="1:7" x14ac:dyDescent="0.25">
      <c r="A565" s="1" t="s">
        <v>38</v>
      </c>
      <c r="B565" s="1" t="s">
        <v>42</v>
      </c>
      <c r="C565" s="1" t="s">
        <v>51</v>
      </c>
      <c r="D565" s="1" t="s">
        <v>174</v>
      </c>
      <c r="E565" s="1" t="s">
        <v>53</v>
      </c>
      <c r="F565" s="1">
        <v>0</v>
      </c>
      <c r="G565" s="1">
        <v>0</v>
      </c>
    </row>
    <row r="566" spans="1:7" x14ac:dyDescent="0.25">
      <c r="A566" s="1" t="s">
        <v>38</v>
      </c>
      <c r="B566" s="1" t="s">
        <v>42</v>
      </c>
      <c r="C566" s="1" t="s">
        <v>51</v>
      </c>
      <c r="D566" s="1" t="s">
        <v>175</v>
      </c>
      <c r="E566" s="1" t="s">
        <v>53</v>
      </c>
      <c r="F566" s="1">
        <v>0</v>
      </c>
      <c r="G566" s="1">
        <v>0</v>
      </c>
    </row>
    <row r="567" spans="1:7" x14ac:dyDescent="0.25">
      <c r="A567" s="1" t="s">
        <v>38</v>
      </c>
      <c r="B567" s="1" t="s">
        <v>42</v>
      </c>
      <c r="C567" s="1" t="s">
        <v>51</v>
      </c>
      <c r="D567" s="1" t="s">
        <v>176</v>
      </c>
      <c r="E567" s="1" t="s">
        <v>53</v>
      </c>
      <c r="F567" s="1">
        <v>0</v>
      </c>
      <c r="G567" s="1">
        <v>0</v>
      </c>
    </row>
    <row r="568" spans="1:7" x14ac:dyDescent="0.25">
      <c r="A568" s="1" t="s">
        <v>38</v>
      </c>
      <c r="B568" s="1" t="s">
        <v>42</v>
      </c>
      <c r="C568" s="1" t="s">
        <v>51</v>
      </c>
      <c r="D568" s="1" t="s">
        <v>177</v>
      </c>
      <c r="E568" s="1" t="s">
        <v>53</v>
      </c>
      <c r="F568" s="1">
        <v>0</v>
      </c>
      <c r="G568" s="1">
        <v>0</v>
      </c>
    </row>
    <row r="569" spans="1:7" x14ac:dyDescent="0.25">
      <c r="A569" s="1" t="s">
        <v>38</v>
      </c>
      <c r="B569" s="1" t="s">
        <v>42</v>
      </c>
      <c r="C569" s="1" t="s">
        <v>51</v>
      </c>
      <c r="D569" s="1" t="s">
        <v>178</v>
      </c>
      <c r="E569" s="1" t="s">
        <v>53</v>
      </c>
      <c r="F569" s="1">
        <v>0</v>
      </c>
      <c r="G569" s="1">
        <v>0</v>
      </c>
    </row>
    <row r="570" spans="1:7" x14ac:dyDescent="0.25">
      <c r="A570" s="1" t="s">
        <v>38</v>
      </c>
      <c r="B570" s="1" t="s">
        <v>42</v>
      </c>
      <c r="C570" s="1" t="s">
        <v>51</v>
      </c>
      <c r="D570" s="1" t="s">
        <v>179</v>
      </c>
      <c r="E570" s="1" t="s">
        <v>53</v>
      </c>
      <c r="F570" s="1">
        <v>0</v>
      </c>
      <c r="G570" s="1">
        <v>0</v>
      </c>
    </row>
    <row r="571" spans="1:7" x14ac:dyDescent="0.25">
      <c r="A571" s="1" t="s">
        <v>38</v>
      </c>
      <c r="B571" s="1" t="s">
        <v>42</v>
      </c>
      <c r="C571" s="1" t="s">
        <v>51</v>
      </c>
      <c r="D571" s="1" t="s">
        <v>180</v>
      </c>
      <c r="E571" s="1" t="s">
        <v>53</v>
      </c>
      <c r="F571" s="1">
        <v>0</v>
      </c>
      <c r="G571" s="1">
        <v>0</v>
      </c>
    </row>
    <row r="572" spans="1:7" x14ac:dyDescent="0.25">
      <c r="A572" s="1" t="s">
        <v>38</v>
      </c>
      <c r="B572" s="1" t="s">
        <v>42</v>
      </c>
      <c r="C572" s="1" t="s">
        <v>51</v>
      </c>
      <c r="D572" s="1" t="s">
        <v>181</v>
      </c>
      <c r="E572" s="1" t="s">
        <v>53</v>
      </c>
      <c r="F572" s="1">
        <v>0</v>
      </c>
      <c r="G572" s="1">
        <v>0</v>
      </c>
    </row>
    <row r="573" spans="1:7" x14ac:dyDescent="0.25">
      <c r="A573" s="1" t="s">
        <v>38</v>
      </c>
      <c r="B573" s="1" t="s">
        <v>42</v>
      </c>
      <c r="C573" s="1" t="s">
        <v>51</v>
      </c>
      <c r="D573" s="1" t="s">
        <v>182</v>
      </c>
      <c r="E573" s="1" t="s">
        <v>53</v>
      </c>
      <c r="F573" s="1">
        <v>0</v>
      </c>
      <c r="G573" s="1">
        <v>0</v>
      </c>
    </row>
    <row r="574" spans="1:7" x14ac:dyDescent="0.25">
      <c r="A574" s="1" t="s">
        <v>38</v>
      </c>
      <c r="B574" s="1" t="s">
        <v>42</v>
      </c>
      <c r="C574" s="1" t="s">
        <v>51</v>
      </c>
      <c r="D574" s="1" t="s">
        <v>172</v>
      </c>
      <c r="E574" s="1" t="s">
        <v>54</v>
      </c>
      <c r="F574" s="1">
        <v>0</v>
      </c>
      <c r="G574" s="1">
        <v>0</v>
      </c>
    </row>
    <row r="575" spans="1:7" x14ac:dyDescent="0.25">
      <c r="A575" s="1" t="s">
        <v>38</v>
      </c>
      <c r="B575" s="1" t="s">
        <v>42</v>
      </c>
      <c r="C575" s="1" t="s">
        <v>51</v>
      </c>
      <c r="D575" s="1" t="s">
        <v>173</v>
      </c>
      <c r="E575" s="1" t="s">
        <v>54</v>
      </c>
      <c r="F575" s="1">
        <v>0</v>
      </c>
      <c r="G575" s="1">
        <v>0</v>
      </c>
    </row>
    <row r="576" spans="1:7" x14ac:dyDescent="0.25">
      <c r="A576" s="1" t="s">
        <v>38</v>
      </c>
      <c r="B576" s="1" t="s">
        <v>42</v>
      </c>
      <c r="C576" s="1" t="s">
        <v>51</v>
      </c>
      <c r="D576" s="1" t="s">
        <v>174</v>
      </c>
      <c r="E576" s="1" t="s">
        <v>54</v>
      </c>
      <c r="F576" s="1">
        <v>0</v>
      </c>
      <c r="G576" s="1">
        <v>0</v>
      </c>
    </row>
    <row r="577" spans="1:7" x14ac:dyDescent="0.25">
      <c r="A577" s="1" t="s">
        <v>38</v>
      </c>
      <c r="B577" s="1" t="s">
        <v>42</v>
      </c>
      <c r="C577" s="1" t="s">
        <v>51</v>
      </c>
      <c r="D577" s="1" t="s">
        <v>175</v>
      </c>
      <c r="E577" s="1" t="s">
        <v>54</v>
      </c>
      <c r="F577" s="1">
        <v>0</v>
      </c>
      <c r="G577" s="1">
        <v>0</v>
      </c>
    </row>
    <row r="578" spans="1:7" x14ac:dyDescent="0.25">
      <c r="A578" s="1" t="s">
        <v>38</v>
      </c>
      <c r="B578" s="1" t="s">
        <v>42</v>
      </c>
      <c r="C578" s="1" t="s">
        <v>51</v>
      </c>
      <c r="D578" s="1" t="s">
        <v>176</v>
      </c>
      <c r="E578" s="1" t="s">
        <v>54</v>
      </c>
      <c r="F578" s="1">
        <v>0</v>
      </c>
      <c r="G578" s="1">
        <v>0</v>
      </c>
    </row>
    <row r="579" spans="1:7" x14ac:dyDescent="0.25">
      <c r="A579" s="1" t="s">
        <v>38</v>
      </c>
      <c r="B579" s="1" t="s">
        <v>42</v>
      </c>
      <c r="C579" s="1" t="s">
        <v>51</v>
      </c>
      <c r="D579" s="1" t="s">
        <v>177</v>
      </c>
      <c r="E579" s="1" t="s">
        <v>54</v>
      </c>
      <c r="F579" s="1">
        <v>0</v>
      </c>
      <c r="G579" s="1">
        <v>0</v>
      </c>
    </row>
    <row r="580" spans="1:7" x14ac:dyDescent="0.25">
      <c r="A580" s="1" t="s">
        <v>38</v>
      </c>
      <c r="B580" s="1" t="s">
        <v>42</v>
      </c>
      <c r="C580" s="1" t="s">
        <v>51</v>
      </c>
      <c r="D580" s="1" t="s">
        <v>178</v>
      </c>
      <c r="E580" s="1" t="s">
        <v>54</v>
      </c>
      <c r="F580" s="1">
        <v>0</v>
      </c>
      <c r="G580" s="1">
        <v>0.36485097636176772</v>
      </c>
    </row>
    <row r="581" spans="1:7" x14ac:dyDescent="0.25">
      <c r="A581" s="1" t="s">
        <v>38</v>
      </c>
      <c r="B581" s="1" t="s">
        <v>42</v>
      </c>
      <c r="C581" s="1" t="s">
        <v>51</v>
      </c>
      <c r="D581" s="1" t="s">
        <v>179</v>
      </c>
      <c r="E581" s="1" t="s">
        <v>54</v>
      </c>
      <c r="F581" s="1">
        <v>0</v>
      </c>
      <c r="G581" s="1">
        <v>0.36485097636176772</v>
      </c>
    </row>
    <row r="582" spans="1:7" x14ac:dyDescent="0.25">
      <c r="A582" s="1" t="s">
        <v>38</v>
      </c>
      <c r="B582" s="1" t="s">
        <v>42</v>
      </c>
      <c r="C582" s="1" t="s">
        <v>51</v>
      </c>
      <c r="D582" s="1" t="s">
        <v>180</v>
      </c>
      <c r="E582" s="1" t="s">
        <v>54</v>
      </c>
      <c r="F582" s="1">
        <v>0</v>
      </c>
      <c r="G582" s="1">
        <v>0.36485097636176772</v>
      </c>
    </row>
    <row r="583" spans="1:7" x14ac:dyDescent="0.25">
      <c r="A583" s="1" t="s">
        <v>38</v>
      </c>
      <c r="B583" s="1" t="s">
        <v>42</v>
      </c>
      <c r="C583" s="1" t="s">
        <v>51</v>
      </c>
      <c r="D583" s="1" t="s">
        <v>181</v>
      </c>
      <c r="E583" s="1" t="s">
        <v>54</v>
      </c>
      <c r="F583" s="1">
        <v>0</v>
      </c>
      <c r="G583" s="1">
        <v>0.36485097636176772</v>
      </c>
    </row>
    <row r="584" spans="1:7" x14ac:dyDescent="0.25">
      <c r="A584" s="1" t="s">
        <v>38</v>
      </c>
      <c r="B584" s="1" t="s">
        <v>42</v>
      </c>
      <c r="C584" s="1" t="s">
        <v>51</v>
      </c>
      <c r="D584" s="1" t="s">
        <v>182</v>
      </c>
      <c r="E584" s="1" t="s">
        <v>54</v>
      </c>
      <c r="F584" s="1">
        <v>0</v>
      </c>
      <c r="G584" s="1">
        <v>0.36485097636176772</v>
      </c>
    </row>
    <row r="585" spans="1:7" x14ac:dyDescent="0.25">
      <c r="A585" s="1" t="s">
        <v>38</v>
      </c>
      <c r="B585" s="1" t="s">
        <v>42</v>
      </c>
      <c r="C585" s="1" t="s">
        <v>51</v>
      </c>
      <c r="D585" s="1" t="s">
        <v>172</v>
      </c>
      <c r="E585" s="1" t="s">
        <v>55</v>
      </c>
      <c r="F585" s="1">
        <v>0</v>
      </c>
      <c r="G585" s="1">
        <v>0</v>
      </c>
    </row>
    <row r="586" spans="1:7" x14ac:dyDescent="0.25">
      <c r="A586" s="1" t="s">
        <v>38</v>
      </c>
      <c r="B586" s="1" t="s">
        <v>42</v>
      </c>
      <c r="C586" s="1" t="s">
        <v>51</v>
      </c>
      <c r="D586" s="1" t="s">
        <v>173</v>
      </c>
      <c r="E586" s="1" t="s">
        <v>55</v>
      </c>
      <c r="F586" s="1">
        <v>0</v>
      </c>
      <c r="G586" s="1">
        <v>0</v>
      </c>
    </row>
    <row r="587" spans="1:7" x14ac:dyDescent="0.25">
      <c r="A587" s="1" t="s">
        <v>38</v>
      </c>
      <c r="B587" s="1" t="s">
        <v>42</v>
      </c>
      <c r="C587" s="1" t="s">
        <v>51</v>
      </c>
      <c r="D587" s="1" t="s">
        <v>174</v>
      </c>
      <c r="E587" s="1" t="s">
        <v>55</v>
      </c>
      <c r="F587" s="1">
        <v>0</v>
      </c>
      <c r="G587" s="1">
        <v>0</v>
      </c>
    </row>
    <row r="588" spans="1:7" x14ac:dyDescent="0.25">
      <c r="A588" s="1" t="s">
        <v>38</v>
      </c>
      <c r="B588" s="1" t="s">
        <v>42</v>
      </c>
      <c r="C588" s="1" t="s">
        <v>51</v>
      </c>
      <c r="D588" s="1" t="s">
        <v>175</v>
      </c>
      <c r="E588" s="1" t="s">
        <v>55</v>
      </c>
      <c r="F588" s="1">
        <v>0</v>
      </c>
      <c r="G588" s="1">
        <v>0</v>
      </c>
    </row>
    <row r="589" spans="1:7" x14ac:dyDescent="0.25">
      <c r="A589" s="1" t="s">
        <v>38</v>
      </c>
      <c r="B589" s="1" t="s">
        <v>42</v>
      </c>
      <c r="C589" s="1" t="s">
        <v>51</v>
      </c>
      <c r="D589" s="1" t="s">
        <v>176</v>
      </c>
      <c r="E589" s="1" t="s">
        <v>55</v>
      </c>
      <c r="F589" s="1">
        <v>0</v>
      </c>
      <c r="G589" s="1">
        <v>0</v>
      </c>
    </row>
    <row r="590" spans="1:7" x14ac:dyDescent="0.25">
      <c r="A590" s="1" t="s">
        <v>38</v>
      </c>
      <c r="B590" s="1" t="s">
        <v>42</v>
      </c>
      <c r="C590" s="1" t="s">
        <v>51</v>
      </c>
      <c r="D590" s="1" t="s">
        <v>177</v>
      </c>
      <c r="E590" s="1" t="s">
        <v>55</v>
      </c>
      <c r="F590" s="1">
        <v>0</v>
      </c>
      <c r="G590" s="1">
        <v>0</v>
      </c>
    </row>
    <row r="591" spans="1:7" x14ac:dyDescent="0.25">
      <c r="A591" s="1" t="s">
        <v>38</v>
      </c>
      <c r="B591" s="1" t="s">
        <v>42</v>
      </c>
      <c r="C591" s="1" t="s">
        <v>51</v>
      </c>
      <c r="D591" s="1" t="s">
        <v>178</v>
      </c>
      <c r="E591" s="1" t="s">
        <v>55</v>
      </c>
      <c r="F591" s="1">
        <v>0</v>
      </c>
      <c r="G591" s="1">
        <v>0.25693730729701952</v>
      </c>
    </row>
    <row r="592" spans="1:7" x14ac:dyDescent="0.25">
      <c r="A592" s="1" t="s">
        <v>38</v>
      </c>
      <c r="B592" s="1" t="s">
        <v>42</v>
      </c>
      <c r="C592" s="1" t="s">
        <v>51</v>
      </c>
      <c r="D592" s="1" t="s">
        <v>179</v>
      </c>
      <c r="E592" s="1" t="s">
        <v>55</v>
      </c>
      <c r="F592" s="1">
        <v>0</v>
      </c>
      <c r="G592" s="1">
        <v>0.25693730729701952</v>
      </c>
    </row>
    <row r="593" spans="1:7" x14ac:dyDescent="0.25">
      <c r="A593" s="1" t="s">
        <v>38</v>
      </c>
      <c r="B593" s="1" t="s">
        <v>42</v>
      </c>
      <c r="C593" s="1" t="s">
        <v>51</v>
      </c>
      <c r="D593" s="1" t="s">
        <v>180</v>
      </c>
      <c r="E593" s="1" t="s">
        <v>55</v>
      </c>
      <c r="F593" s="1">
        <v>0</v>
      </c>
      <c r="G593" s="1">
        <v>0.25693730729701952</v>
      </c>
    </row>
    <row r="594" spans="1:7" x14ac:dyDescent="0.25">
      <c r="A594" s="1" t="s">
        <v>38</v>
      </c>
      <c r="B594" s="1" t="s">
        <v>42</v>
      </c>
      <c r="C594" s="1" t="s">
        <v>51</v>
      </c>
      <c r="D594" s="1" t="s">
        <v>181</v>
      </c>
      <c r="E594" s="1" t="s">
        <v>55</v>
      </c>
      <c r="F594" s="1">
        <v>0</v>
      </c>
      <c r="G594" s="1">
        <v>0.25693730729701952</v>
      </c>
    </row>
    <row r="595" spans="1:7" x14ac:dyDescent="0.25">
      <c r="A595" s="1" t="s">
        <v>38</v>
      </c>
      <c r="B595" s="1" t="s">
        <v>42</v>
      </c>
      <c r="C595" s="1" t="s">
        <v>51</v>
      </c>
      <c r="D595" s="1" t="s">
        <v>182</v>
      </c>
      <c r="E595" s="1" t="s">
        <v>55</v>
      </c>
      <c r="F595" s="1">
        <v>0</v>
      </c>
      <c r="G595" s="1">
        <v>0.25693730729701952</v>
      </c>
    </row>
    <row r="596" spans="1:7" x14ac:dyDescent="0.25">
      <c r="A596" s="1" t="s">
        <v>38</v>
      </c>
      <c r="B596" s="1" t="s">
        <v>42</v>
      </c>
      <c r="C596" s="1" t="s">
        <v>56</v>
      </c>
      <c r="D596" s="1" t="s">
        <v>172</v>
      </c>
      <c r="E596" s="1" t="s">
        <v>57</v>
      </c>
      <c r="F596" s="1">
        <v>0</v>
      </c>
      <c r="G596" s="1">
        <v>0</v>
      </c>
    </row>
    <row r="597" spans="1:7" x14ac:dyDescent="0.25">
      <c r="A597" s="1" t="s">
        <v>38</v>
      </c>
      <c r="B597" s="1" t="s">
        <v>42</v>
      </c>
      <c r="C597" s="1" t="s">
        <v>56</v>
      </c>
      <c r="D597" s="1" t="s">
        <v>173</v>
      </c>
      <c r="E597" s="1" t="s">
        <v>57</v>
      </c>
      <c r="F597" s="1">
        <v>0</v>
      </c>
      <c r="G597" s="1">
        <v>0</v>
      </c>
    </row>
    <row r="598" spans="1:7" x14ac:dyDescent="0.25">
      <c r="A598" s="1" t="s">
        <v>38</v>
      </c>
      <c r="B598" s="1" t="s">
        <v>42</v>
      </c>
      <c r="C598" s="1" t="s">
        <v>56</v>
      </c>
      <c r="D598" s="1" t="s">
        <v>174</v>
      </c>
      <c r="E598" s="1" t="s">
        <v>57</v>
      </c>
      <c r="F598" s="1">
        <v>0</v>
      </c>
      <c r="G598" s="1">
        <v>0</v>
      </c>
    </row>
    <row r="599" spans="1:7" x14ac:dyDescent="0.25">
      <c r="A599" s="1" t="s">
        <v>38</v>
      </c>
      <c r="B599" s="1" t="s">
        <v>42</v>
      </c>
      <c r="C599" s="1" t="s">
        <v>56</v>
      </c>
      <c r="D599" s="1" t="s">
        <v>175</v>
      </c>
      <c r="E599" s="1" t="s">
        <v>57</v>
      </c>
      <c r="F599" s="1">
        <v>0</v>
      </c>
      <c r="G599" s="1">
        <v>0</v>
      </c>
    </row>
    <row r="600" spans="1:7" x14ac:dyDescent="0.25">
      <c r="A600" s="1" t="s">
        <v>38</v>
      </c>
      <c r="B600" s="1" t="s">
        <v>42</v>
      </c>
      <c r="C600" s="1" t="s">
        <v>56</v>
      </c>
      <c r="D600" s="1" t="s">
        <v>176</v>
      </c>
      <c r="E600" s="1" t="s">
        <v>57</v>
      </c>
      <c r="F600" s="1">
        <v>0</v>
      </c>
      <c r="G600" s="1">
        <v>0</v>
      </c>
    </row>
    <row r="601" spans="1:7" x14ac:dyDescent="0.25">
      <c r="A601" s="1" t="s">
        <v>38</v>
      </c>
      <c r="B601" s="1" t="s">
        <v>42</v>
      </c>
      <c r="C601" s="1" t="s">
        <v>56</v>
      </c>
      <c r="D601" s="1" t="s">
        <v>177</v>
      </c>
      <c r="E601" s="1" t="s">
        <v>57</v>
      </c>
      <c r="F601" s="1">
        <v>0</v>
      </c>
      <c r="G601" s="1">
        <v>0</v>
      </c>
    </row>
    <row r="602" spans="1:7" x14ac:dyDescent="0.25">
      <c r="A602" s="1" t="s">
        <v>38</v>
      </c>
      <c r="B602" s="1" t="s">
        <v>42</v>
      </c>
      <c r="C602" s="1" t="s">
        <v>56</v>
      </c>
      <c r="D602" s="1" t="s">
        <v>178</v>
      </c>
      <c r="E602" s="1" t="s">
        <v>57</v>
      </c>
      <c r="F602" s="1">
        <v>0</v>
      </c>
      <c r="G602" s="1">
        <v>0</v>
      </c>
    </row>
    <row r="603" spans="1:7" x14ac:dyDescent="0.25">
      <c r="A603" s="1" t="s">
        <v>38</v>
      </c>
      <c r="B603" s="1" t="s">
        <v>42</v>
      </c>
      <c r="C603" s="1" t="s">
        <v>56</v>
      </c>
      <c r="D603" s="1" t="s">
        <v>179</v>
      </c>
      <c r="E603" s="1" t="s">
        <v>57</v>
      </c>
      <c r="F603" s="1">
        <v>0</v>
      </c>
      <c r="G603" s="1">
        <v>0</v>
      </c>
    </row>
    <row r="604" spans="1:7" x14ac:dyDescent="0.25">
      <c r="A604" s="1" t="s">
        <v>38</v>
      </c>
      <c r="B604" s="1" t="s">
        <v>42</v>
      </c>
      <c r="C604" s="1" t="s">
        <v>56</v>
      </c>
      <c r="D604" s="1" t="s">
        <v>180</v>
      </c>
      <c r="E604" s="1" t="s">
        <v>57</v>
      </c>
      <c r="F604" s="1">
        <v>0</v>
      </c>
      <c r="G604" s="1">
        <v>0</v>
      </c>
    </row>
    <row r="605" spans="1:7" x14ac:dyDescent="0.25">
      <c r="A605" s="1" t="s">
        <v>38</v>
      </c>
      <c r="B605" s="1" t="s">
        <v>42</v>
      </c>
      <c r="C605" s="1" t="s">
        <v>56</v>
      </c>
      <c r="D605" s="1" t="s">
        <v>181</v>
      </c>
      <c r="E605" s="1" t="s">
        <v>57</v>
      </c>
      <c r="F605" s="1">
        <v>0</v>
      </c>
      <c r="G605" s="1">
        <v>0</v>
      </c>
    </row>
    <row r="606" spans="1:7" x14ac:dyDescent="0.25">
      <c r="A606" s="1" t="s">
        <v>38</v>
      </c>
      <c r="B606" s="1" t="s">
        <v>42</v>
      </c>
      <c r="C606" s="1" t="s">
        <v>56</v>
      </c>
      <c r="D606" s="1" t="s">
        <v>182</v>
      </c>
      <c r="E606" s="1" t="s">
        <v>57</v>
      </c>
      <c r="F606" s="1">
        <v>0</v>
      </c>
      <c r="G606" s="1">
        <v>0</v>
      </c>
    </row>
    <row r="607" spans="1:7" x14ac:dyDescent="0.25">
      <c r="A607" s="1" t="s">
        <v>38</v>
      </c>
      <c r="B607" s="1" t="s">
        <v>42</v>
      </c>
      <c r="C607" s="1" t="s">
        <v>56</v>
      </c>
      <c r="D607" s="1" t="s">
        <v>172</v>
      </c>
      <c r="E607" s="1" t="s">
        <v>58</v>
      </c>
      <c r="F607" s="1">
        <v>0</v>
      </c>
      <c r="G607" s="1">
        <v>0</v>
      </c>
    </row>
    <row r="608" spans="1:7" x14ac:dyDescent="0.25">
      <c r="A608" s="1" t="s">
        <v>38</v>
      </c>
      <c r="B608" s="1" t="s">
        <v>42</v>
      </c>
      <c r="C608" s="1" t="s">
        <v>56</v>
      </c>
      <c r="D608" s="1" t="s">
        <v>173</v>
      </c>
      <c r="E608" s="1" t="s">
        <v>58</v>
      </c>
      <c r="F608" s="1">
        <v>0</v>
      </c>
      <c r="G608" s="1">
        <v>0</v>
      </c>
    </row>
    <row r="609" spans="1:7" x14ac:dyDescent="0.25">
      <c r="A609" s="1" t="s">
        <v>38</v>
      </c>
      <c r="B609" s="1" t="s">
        <v>42</v>
      </c>
      <c r="C609" s="1" t="s">
        <v>56</v>
      </c>
      <c r="D609" s="1" t="s">
        <v>174</v>
      </c>
      <c r="E609" s="1" t="s">
        <v>58</v>
      </c>
      <c r="F609" s="1">
        <v>0</v>
      </c>
      <c r="G609" s="1">
        <v>0</v>
      </c>
    </row>
    <row r="610" spans="1:7" x14ac:dyDescent="0.25">
      <c r="A610" s="1" t="s">
        <v>38</v>
      </c>
      <c r="B610" s="1" t="s">
        <v>42</v>
      </c>
      <c r="C610" s="1" t="s">
        <v>56</v>
      </c>
      <c r="D610" s="1" t="s">
        <v>175</v>
      </c>
      <c r="E610" s="1" t="s">
        <v>58</v>
      </c>
      <c r="F610" s="1">
        <v>0</v>
      </c>
      <c r="G610" s="1">
        <v>0</v>
      </c>
    </row>
    <row r="611" spans="1:7" x14ac:dyDescent="0.25">
      <c r="A611" s="1" t="s">
        <v>38</v>
      </c>
      <c r="B611" s="1" t="s">
        <v>42</v>
      </c>
      <c r="C611" s="1" t="s">
        <v>56</v>
      </c>
      <c r="D611" s="1" t="s">
        <v>176</v>
      </c>
      <c r="E611" s="1" t="s">
        <v>58</v>
      </c>
      <c r="F611" s="1">
        <v>0</v>
      </c>
      <c r="G611" s="1">
        <v>0</v>
      </c>
    </row>
    <row r="612" spans="1:7" x14ac:dyDescent="0.25">
      <c r="A612" s="1" t="s">
        <v>38</v>
      </c>
      <c r="B612" s="1" t="s">
        <v>42</v>
      </c>
      <c r="C612" s="1" t="s">
        <v>56</v>
      </c>
      <c r="D612" s="1" t="s">
        <v>177</v>
      </c>
      <c r="E612" s="1" t="s">
        <v>58</v>
      </c>
      <c r="F612" s="1">
        <v>0</v>
      </c>
      <c r="G612" s="1">
        <v>0</v>
      </c>
    </row>
    <row r="613" spans="1:7" x14ac:dyDescent="0.25">
      <c r="A613" s="1" t="s">
        <v>38</v>
      </c>
      <c r="B613" s="1" t="s">
        <v>42</v>
      </c>
      <c r="C613" s="1" t="s">
        <v>56</v>
      </c>
      <c r="D613" s="1" t="s">
        <v>178</v>
      </c>
      <c r="E613" s="1" t="s">
        <v>58</v>
      </c>
      <c r="F613" s="1">
        <v>0</v>
      </c>
      <c r="G613" s="1">
        <v>0</v>
      </c>
    </row>
    <row r="614" spans="1:7" x14ac:dyDescent="0.25">
      <c r="A614" s="1" t="s">
        <v>38</v>
      </c>
      <c r="B614" s="1" t="s">
        <v>42</v>
      </c>
      <c r="C614" s="1" t="s">
        <v>56</v>
      </c>
      <c r="D614" s="1" t="s">
        <v>179</v>
      </c>
      <c r="E614" s="1" t="s">
        <v>58</v>
      </c>
      <c r="F614" s="1">
        <v>0</v>
      </c>
      <c r="G614" s="1">
        <v>0</v>
      </c>
    </row>
    <row r="615" spans="1:7" x14ac:dyDescent="0.25">
      <c r="A615" s="1" t="s">
        <v>38</v>
      </c>
      <c r="B615" s="1" t="s">
        <v>42</v>
      </c>
      <c r="C615" s="1" t="s">
        <v>56</v>
      </c>
      <c r="D615" s="1" t="s">
        <v>180</v>
      </c>
      <c r="E615" s="1" t="s">
        <v>58</v>
      </c>
      <c r="F615" s="1">
        <v>0</v>
      </c>
      <c r="G615" s="1">
        <v>0</v>
      </c>
    </row>
    <row r="616" spans="1:7" x14ac:dyDescent="0.25">
      <c r="A616" s="1" t="s">
        <v>38</v>
      </c>
      <c r="B616" s="1" t="s">
        <v>42</v>
      </c>
      <c r="C616" s="1" t="s">
        <v>56</v>
      </c>
      <c r="D616" s="1" t="s">
        <v>181</v>
      </c>
      <c r="E616" s="1" t="s">
        <v>58</v>
      </c>
      <c r="F616" s="1">
        <v>0</v>
      </c>
      <c r="G616" s="1">
        <v>0</v>
      </c>
    </row>
    <row r="617" spans="1:7" x14ac:dyDescent="0.25">
      <c r="A617" s="1" t="s">
        <v>38</v>
      </c>
      <c r="B617" s="1" t="s">
        <v>42</v>
      </c>
      <c r="C617" s="1" t="s">
        <v>56</v>
      </c>
      <c r="D617" s="1" t="s">
        <v>182</v>
      </c>
      <c r="E617" s="1" t="s">
        <v>58</v>
      </c>
      <c r="F617" s="1">
        <v>0</v>
      </c>
      <c r="G617" s="1">
        <v>0</v>
      </c>
    </row>
    <row r="618" spans="1:7" x14ac:dyDescent="0.25">
      <c r="A618" s="1" t="s">
        <v>38</v>
      </c>
      <c r="B618" s="1" t="s">
        <v>42</v>
      </c>
      <c r="C618" s="1" t="s">
        <v>56</v>
      </c>
      <c r="D618" s="1" t="s">
        <v>172</v>
      </c>
      <c r="E618" s="1" t="s">
        <v>59</v>
      </c>
      <c r="F618" s="1">
        <v>0</v>
      </c>
      <c r="G618" s="1">
        <v>0</v>
      </c>
    </row>
    <row r="619" spans="1:7" x14ac:dyDescent="0.25">
      <c r="A619" s="1" t="s">
        <v>38</v>
      </c>
      <c r="B619" s="1" t="s">
        <v>42</v>
      </c>
      <c r="C619" s="1" t="s">
        <v>56</v>
      </c>
      <c r="D619" s="1" t="s">
        <v>173</v>
      </c>
      <c r="E619" s="1" t="s">
        <v>59</v>
      </c>
      <c r="F619" s="1">
        <v>0</v>
      </c>
      <c r="G619" s="1">
        <v>0</v>
      </c>
    </row>
    <row r="620" spans="1:7" x14ac:dyDescent="0.25">
      <c r="A620" s="1" t="s">
        <v>38</v>
      </c>
      <c r="B620" s="1" t="s">
        <v>42</v>
      </c>
      <c r="C620" s="1" t="s">
        <v>56</v>
      </c>
      <c r="D620" s="1" t="s">
        <v>174</v>
      </c>
      <c r="E620" s="1" t="s">
        <v>59</v>
      </c>
      <c r="F620" s="1">
        <v>0</v>
      </c>
      <c r="G620" s="1">
        <v>0</v>
      </c>
    </row>
    <row r="621" spans="1:7" x14ac:dyDescent="0.25">
      <c r="A621" s="1" t="s">
        <v>38</v>
      </c>
      <c r="B621" s="1" t="s">
        <v>42</v>
      </c>
      <c r="C621" s="1" t="s">
        <v>56</v>
      </c>
      <c r="D621" s="1" t="s">
        <v>175</v>
      </c>
      <c r="E621" s="1" t="s">
        <v>59</v>
      </c>
      <c r="F621" s="1">
        <v>0</v>
      </c>
      <c r="G621" s="1">
        <v>0</v>
      </c>
    </row>
    <row r="622" spans="1:7" x14ac:dyDescent="0.25">
      <c r="A622" s="1" t="s">
        <v>38</v>
      </c>
      <c r="B622" s="1" t="s">
        <v>42</v>
      </c>
      <c r="C622" s="1" t="s">
        <v>56</v>
      </c>
      <c r="D622" s="1" t="s">
        <v>176</v>
      </c>
      <c r="E622" s="1" t="s">
        <v>59</v>
      </c>
      <c r="F622" s="1">
        <v>0</v>
      </c>
      <c r="G622" s="1">
        <v>0</v>
      </c>
    </row>
    <row r="623" spans="1:7" x14ac:dyDescent="0.25">
      <c r="A623" s="1" t="s">
        <v>38</v>
      </c>
      <c r="B623" s="1" t="s">
        <v>42</v>
      </c>
      <c r="C623" s="1" t="s">
        <v>56</v>
      </c>
      <c r="D623" s="1" t="s">
        <v>177</v>
      </c>
      <c r="E623" s="1" t="s">
        <v>59</v>
      </c>
      <c r="F623" s="1">
        <v>0</v>
      </c>
      <c r="G623" s="1">
        <v>0</v>
      </c>
    </row>
    <row r="624" spans="1:7" x14ac:dyDescent="0.25">
      <c r="A624" s="1" t="s">
        <v>38</v>
      </c>
      <c r="B624" s="1" t="s">
        <v>42</v>
      </c>
      <c r="C624" s="1" t="s">
        <v>56</v>
      </c>
      <c r="D624" s="1" t="s">
        <v>178</v>
      </c>
      <c r="E624" s="1" t="s">
        <v>59</v>
      </c>
      <c r="F624" s="1">
        <v>0</v>
      </c>
      <c r="G624" s="1">
        <v>0</v>
      </c>
    </row>
    <row r="625" spans="1:7" x14ac:dyDescent="0.25">
      <c r="A625" s="1" t="s">
        <v>38</v>
      </c>
      <c r="B625" s="1" t="s">
        <v>42</v>
      </c>
      <c r="C625" s="1" t="s">
        <v>56</v>
      </c>
      <c r="D625" s="1" t="s">
        <v>179</v>
      </c>
      <c r="E625" s="1" t="s">
        <v>59</v>
      </c>
      <c r="F625" s="1">
        <v>0</v>
      </c>
      <c r="G625" s="1">
        <v>0</v>
      </c>
    </row>
    <row r="626" spans="1:7" x14ac:dyDescent="0.25">
      <c r="A626" s="1" t="s">
        <v>38</v>
      </c>
      <c r="B626" s="1" t="s">
        <v>42</v>
      </c>
      <c r="C626" s="1" t="s">
        <v>56</v>
      </c>
      <c r="D626" s="1" t="s">
        <v>180</v>
      </c>
      <c r="E626" s="1" t="s">
        <v>59</v>
      </c>
      <c r="F626" s="1">
        <v>0</v>
      </c>
      <c r="G626" s="1">
        <v>0</v>
      </c>
    </row>
    <row r="627" spans="1:7" x14ac:dyDescent="0.25">
      <c r="A627" s="1" t="s">
        <v>38</v>
      </c>
      <c r="B627" s="1" t="s">
        <v>42</v>
      </c>
      <c r="C627" s="1" t="s">
        <v>56</v>
      </c>
      <c r="D627" s="1" t="s">
        <v>181</v>
      </c>
      <c r="E627" s="1" t="s">
        <v>59</v>
      </c>
      <c r="F627" s="1">
        <v>0</v>
      </c>
      <c r="G627" s="1">
        <v>0</v>
      </c>
    </row>
    <row r="628" spans="1:7" x14ac:dyDescent="0.25">
      <c r="A628" s="1" t="s">
        <v>38</v>
      </c>
      <c r="B628" s="1" t="s">
        <v>42</v>
      </c>
      <c r="C628" s="1" t="s">
        <v>56</v>
      </c>
      <c r="D628" s="1" t="s">
        <v>182</v>
      </c>
      <c r="E628" s="1" t="s">
        <v>59</v>
      </c>
      <c r="F628" s="1">
        <v>0</v>
      </c>
      <c r="G628" s="1">
        <v>0</v>
      </c>
    </row>
    <row r="629" spans="1:7" x14ac:dyDescent="0.25">
      <c r="A629" s="1" t="s">
        <v>38</v>
      </c>
      <c r="B629" s="1" t="s">
        <v>42</v>
      </c>
      <c r="C629" s="1" t="s">
        <v>56</v>
      </c>
      <c r="D629" s="1" t="s">
        <v>172</v>
      </c>
      <c r="E629" s="1" t="s">
        <v>60</v>
      </c>
      <c r="F629" s="1">
        <v>0</v>
      </c>
      <c r="G629" s="1">
        <v>0</v>
      </c>
    </row>
    <row r="630" spans="1:7" x14ac:dyDescent="0.25">
      <c r="A630" s="1" t="s">
        <v>38</v>
      </c>
      <c r="B630" s="1" t="s">
        <v>42</v>
      </c>
      <c r="C630" s="1" t="s">
        <v>56</v>
      </c>
      <c r="D630" s="1" t="s">
        <v>173</v>
      </c>
      <c r="E630" s="1" t="s">
        <v>60</v>
      </c>
      <c r="F630" s="1">
        <v>0</v>
      </c>
      <c r="G630" s="1">
        <v>0</v>
      </c>
    </row>
    <row r="631" spans="1:7" x14ac:dyDescent="0.25">
      <c r="A631" s="1" t="s">
        <v>38</v>
      </c>
      <c r="B631" s="1" t="s">
        <v>42</v>
      </c>
      <c r="C631" s="1" t="s">
        <v>56</v>
      </c>
      <c r="D631" s="1" t="s">
        <v>174</v>
      </c>
      <c r="E631" s="1" t="s">
        <v>60</v>
      </c>
      <c r="F631" s="1">
        <v>0</v>
      </c>
      <c r="G631" s="1">
        <v>0</v>
      </c>
    </row>
    <row r="632" spans="1:7" x14ac:dyDescent="0.25">
      <c r="A632" s="1" t="s">
        <v>38</v>
      </c>
      <c r="B632" s="1" t="s">
        <v>42</v>
      </c>
      <c r="C632" s="1" t="s">
        <v>56</v>
      </c>
      <c r="D632" s="1" t="s">
        <v>175</v>
      </c>
      <c r="E632" s="1" t="s">
        <v>60</v>
      </c>
      <c r="F632" s="1">
        <v>0</v>
      </c>
      <c r="G632" s="1">
        <v>0</v>
      </c>
    </row>
    <row r="633" spans="1:7" x14ac:dyDescent="0.25">
      <c r="A633" s="1" t="s">
        <v>38</v>
      </c>
      <c r="B633" s="1" t="s">
        <v>42</v>
      </c>
      <c r="C633" s="1" t="s">
        <v>56</v>
      </c>
      <c r="D633" s="1" t="s">
        <v>176</v>
      </c>
      <c r="E633" s="1" t="s">
        <v>60</v>
      </c>
      <c r="F633" s="1">
        <v>0</v>
      </c>
      <c r="G633" s="1">
        <v>0</v>
      </c>
    </row>
    <row r="634" spans="1:7" x14ac:dyDescent="0.25">
      <c r="A634" s="1" t="s">
        <v>38</v>
      </c>
      <c r="B634" s="1" t="s">
        <v>42</v>
      </c>
      <c r="C634" s="1" t="s">
        <v>56</v>
      </c>
      <c r="D634" s="1" t="s">
        <v>177</v>
      </c>
      <c r="E634" s="1" t="s">
        <v>60</v>
      </c>
      <c r="F634" s="1">
        <v>0.4</v>
      </c>
      <c r="G634" s="1">
        <v>0.4</v>
      </c>
    </row>
    <row r="635" spans="1:7" x14ac:dyDescent="0.25">
      <c r="A635" s="1" t="s">
        <v>38</v>
      </c>
      <c r="B635" s="1" t="s">
        <v>42</v>
      </c>
      <c r="C635" s="1" t="s">
        <v>56</v>
      </c>
      <c r="D635" s="1" t="s">
        <v>178</v>
      </c>
      <c r="E635" s="1" t="s">
        <v>60</v>
      </c>
      <c r="F635" s="1">
        <v>0</v>
      </c>
      <c r="G635" s="1">
        <v>0</v>
      </c>
    </row>
    <row r="636" spans="1:7" x14ac:dyDescent="0.25">
      <c r="A636" s="1" t="s">
        <v>38</v>
      </c>
      <c r="B636" s="1" t="s">
        <v>42</v>
      </c>
      <c r="C636" s="1" t="s">
        <v>56</v>
      </c>
      <c r="D636" s="1" t="s">
        <v>179</v>
      </c>
      <c r="E636" s="1" t="s">
        <v>60</v>
      </c>
      <c r="F636" s="1">
        <v>0</v>
      </c>
      <c r="G636" s="1">
        <v>0</v>
      </c>
    </row>
    <row r="637" spans="1:7" x14ac:dyDescent="0.25">
      <c r="A637" s="1" t="s">
        <v>38</v>
      </c>
      <c r="B637" s="1" t="s">
        <v>42</v>
      </c>
      <c r="C637" s="1" t="s">
        <v>56</v>
      </c>
      <c r="D637" s="1" t="s">
        <v>180</v>
      </c>
      <c r="E637" s="1" t="s">
        <v>60</v>
      </c>
      <c r="F637" s="1">
        <v>0</v>
      </c>
      <c r="G637" s="1">
        <v>0</v>
      </c>
    </row>
    <row r="638" spans="1:7" x14ac:dyDescent="0.25">
      <c r="A638" s="1" t="s">
        <v>38</v>
      </c>
      <c r="B638" s="1" t="s">
        <v>42</v>
      </c>
      <c r="C638" s="1" t="s">
        <v>56</v>
      </c>
      <c r="D638" s="1" t="s">
        <v>181</v>
      </c>
      <c r="E638" s="1" t="s">
        <v>60</v>
      </c>
      <c r="F638" s="1">
        <v>0</v>
      </c>
      <c r="G638" s="1">
        <v>0</v>
      </c>
    </row>
    <row r="639" spans="1:7" x14ac:dyDescent="0.25">
      <c r="A639" s="1" t="s">
        <v>38</v>
      </c>
      <c r="B639" s="1" t="s">
        <v>42</v>
      </c>
      <c r="C639" s="1" t="s">
        <v>56</v>
      </c>
      <c r="D639" s="1" t="s">
        <v>182</v>
      </c>
      <c r="E639" s="1" t="s">
        <v>60</v>
      </c>
      <c r="F639" s="1">
        <v>0</v>
      </c>
      <c r="G639" s="1">
        <v>0</v>
      </c>
    </row>
    <row r="640" spans="1:7" x14ac:dyDescent="0.25">
      <c r="A640" s="1" t="s">
        <v>38</v>
      </c>
      <c r="B640" s="1" t="s">
        <v>42</v>
      </c>
      <c r="C640" s="1" t="s">
        <v>56</v>
      </c>
      <c r="D640" s="1" t="s">
        <v>172</v>
      </c>
      <c r="E640" s="1" t="s">
        <v>61</v>
      </c>
      <c r="F640" s="1">
        <v>0</v>
      </c>
      <c r="G640" s="1">
        <v>0</v>
      </c>
    </row>
    <row r="641" spans="1:7" x14ac:dyDescent="0.25">
      <c r="A641" s="1" t="s">
        <v>38</v>
      </c>
      <c r="B641" s="1" t="s">
        <v>42</v>
      </c>
      <c r="C641" s="1" t="s">
        <v>56</v>
      </c>
      <c r="D641" s="1" t="s">
        <v>173</v>
      </c>
      <c r="E641" s="1" t="s">
        <v>61</v>
      </c>
      <c r="F641" s="1">
        <v>0</v>
      </c>
      <c r="G641" s="1">
        <v>0</v>
      </c>
    </row>
    <row r="642" spans="1:7" x14ac:dyDescent="0.25">
      <c r="A642" s="1" t="s">
        <v>38</v>
      </c>
      <c r="B642" s="1" t="s">
        <v>42</v>
      </c>
      <c r="C642" s="1" t="s">
        <v>56</v>
      </c>
      <c r="D642" s="1" t="s">
        <v>174</v>
      </c>
      <c r="E642" s="1" t="s">
        <v>61</v>
      </c>
      <c r="F642" s="1">
        <v>0</v>
      </c>
      <c r="G642" s="1">
        <v>0</v>
      </c>
    </row>
    <row r="643" spans="1:7" x14ac:dyDescent="0.25">
      <c r="A643" s="1" t="s">
        <v>38</v>
      </c>
      <c r="B643" s="1" t="s">
        <v>42</v>
      </c>
      <c r="C643" s="1" t="s">
        <v>56</v>
      </c>
      <c r="D643" s="1" t="s">
        <v>175</v>
      </c>
      <c r="E643" s="1" t="s">
        <v>61</v>
      </c>
      <c r="F643" s="1">
        <v>0</v>
      </c>
      <c r="G643" s="1">
        <v>0</v>
      </c>
    </row>
    <row r="644" spans="1:7" x14ac:dyDescent="0.25">
      <c r="A644" s="1" t="s">
        <v>38</v>
      </c>
      <c r="B644" s="1" t="s">
        <v>42</v>
      </c>
      <c r="C644" s="1" t="s">
        <v>56</v>
      </c>
      <c r="D644" s="1" t="s">
        <v>176</v>
      </c>
      <c r="E644" s="1" t="s">
        <v>61</v>
      </c>
      <c r="F644" s="1">
        <v>0</v>
      </c>
      <c r="G644" s="1">
        <v>0</v>
      </c>
    </row>
    <row r="645" spans="1:7" x14ac:dyDescent="0.25">
      <c r="A645" s="1" t="s">
        <v>38</v>
      </c>
      <c r="B645" s="1" t="s">
        <v>42</v>
      </c>
      <c r="C645" s="1" t="s">
        <v>56</v>
      </c>
      <c r="D645" s="1" t="s">
        <v>177</v>
      </c>
      <c r="E645" s="1" t="s">
        <v>61</v>
      </c>
      <c r="F645" s="1">
        <v>0</v>
      </c>
      <c r="G645" s="1">
        <v>0</v>
      </c>
    </row>
    <row r="646" spans="1:7" x14ac:dyDescent="0.25">
      <c r="A646" s="1" t="s">
        <v>38</v>
      </c>
      <c r="B646" s="1" t="s">
        <v>42</v>
      </c>
      <c r="C646" s="1" t="s">
        <v>56</v>
      </c>
      <c r="D646" s="1" t="s">
        <v>178</v>
      </c>
      <c r="E646" s="1" t="s">
        <v>61</v>
      </c>
      <c r="F646" s="1">
        <v>0</v>
      </c>
      <c r="G646" s="1">
        <v>0</v>
      </c>
    </row>
    <row r="647" spans="1:7" x14ac:dyDescent="0.25">
      <c r="A647" s="1" t="s">
        <v>38</v>
      </c>
      <c r="B647" s="1" t="s">
        <v>42</v>
      </c>
      <c r="C647" s="1" t="s">
        <v>56</v>
      </c>
      <c r="D647" s="1" t="s">
        <v>179</v>
      </c>
      <c r="E647" s="1" t="s">
        <v>61</v>
      </c>
      <c r="F647" s="1">
        <v>0</v>
      </c>
      <c r="G647" s="1">
        <v>0</v>
      </c>
    </row>
    <row r="648" spans="1:7" x14ac:dyDescent="0.25">
      <c r="A648" s="1" t="s">
        <v>38</v>
      </c>
      <c r="B648" s="1" t="s">
        <v>42</v>
      </c>
      <c r="C648" s="1" t="s">
        <v>56</v>
      </c>
      <c r="D648" s="1" t="s">
        <v>180</v>
      </c>
      <c r="E648" s="1" t="s">
        <v>61</v>
      </c>
      <c r="F648" s="1">
        <v>0</v>
      </c>
      <c r="G648" s="1">
        <v>0</v>
      </c>
    </row>
    <row r="649" spans="1:7" x14ac:dyDescent="0.25">
      <c r="A649" s="1" t="s">
        <v>38</v>
      </c>
      <c r="B649" s="1" t="s">
        <v>42</v>
      </c>
      <c r="C649" s="1" t="s">
        <v>56</v>
      </c>
      <c r="D649" s="1" t="s">
        <v>181</v>
      </c>
      <c r="E649" s="1" t="s">
        <v>61</v>
      </c>
      <c r="F649" s="1">
        <v>0</v>
      </c>
      <c r="G649" s="1">
        <v>0</v>
      </c>
    </row>
    <row r="650" spans="1:7" x14ac:dyDescent="0.25">
      <c r="A650" s="1" t="s">
        <v>38</v>
      </c>
      <c r="B650" s="1" t="s">
        <v>42</v>
      </c>
      <c r="C650" s="1" t="s">
        <v>56</v>
      </c>
      <c r="D650" s="1" t="s">
        <v>182</v>
      </c>
      <c r="E650" s="1" t="s">
        <v>61</v>
      </c>
      <c r="F650" s="1">
        <v>0</v>
      </c>
      <c r="G650" s="1">
        <v>0</v>
      </c>
    </row>
    <row r="651" spans="1:7" x14ac:dyDescent="0.25">
      <c r="A651" s="1" t="s">
        <v>38</v>
      </c>
      <c r="B651" s="1" t="s">
        <v>42</v>
      </c>
      <c r="C651" s="1" t="s">
        <v>56</v>
      </c>
      <c r="D651" s="1" t="s">
        <v>172</v>
      </c>
      <c r="E651" s="1" t="s">
        <v>62</v>
      </c>
      <c r="F651" s="1">
        <v>0</v>
      </c>
      <c r="G651" s="1">
        <v>0</v>
      </c>
    </row>
    <row r="652" spans="1:7" x14ac:dyDescent="0.25">
      <c r="A652" s="1" t="s">
        <v>38</v>
      </c>
      <c r="B652" s="1" t="s">
        <v>42</v>
      </c>
      <c r="C652" s="1" t="s">
        <v>56</v>
      </c>
      <c r="D652" s="1" t="s">
        <v>173</v>
      </c>
      <c r="E652" s="1" t="s">
        <v>62</v>
      </c>
      <c r="F652" s="1">
        <v>0</v>
      </c>
      <c r="G652" s="1">
        <v>0</v>
      </c>
    </row>
    <row r="653" spans="1:7" x14ac:dyDescent="0.25">
      <c r="A653" s="1" t="s">
        <v>38</v>
      </c>
      <c r="B653" s="1" t="s">
        <v>42</v>
      </c>
      <c r="C653" s="1" t="s">
        <v>56</v>
      </c>
      <c r="D653" s="1" t="s">
        <v>174</v>
      </c>
      <c r="E653" s="1" t="s">
        <v>62</v>
      </c>
      <c r="F653" s="1">
        <v>0</v>
      </c>
      <c r="G653" s="1">
        <v>0</v>
      </c>
    </row>
    <row r="654" spans="1:7" x14ac:dyDescent="0.25">
      <c r="A654" s="1" t="s">
        <v>38</v>
      </c>
      <c r="B654" s="1" t="s">
        <v>42</v>
      </c>
      <c r="C654" s="1" t="s">
        <v>56</v>
      </c>
      <c r="D654" s="1" t="s">
        <v>175</v>
      </c>
      <c r="E654" s="1" t="s">
        <v>62</v>
      </c>
      <c r="F654" s="1">
        <v>0</v>
      </c>
      <c r="G654" s="1">
        <v>0</v>
      </c>
    </row>
    <row r="655" spans="1:7" x14ac:dyDescent="0.25">
      <c r="A655" s="1" t="s">
        <v>38</v>
      </c>
      <c r="B655" s="1" t="s">
        <v>42</v>
      </c>
      <c r="C655" s="1" t="s">
        <v>56</v>
      </c>
      <c r="D655" s="1" t="s">
        <v>176</v>
      </c>
      <c r="E655" s="1" t="s">
        <v>62</v>
      </c>
      <c r="F655" s="1">
        <v>0</v>
      </c>
      <c r="G655" s="1">
        <v>0</v>
      </c>
    </row>
    <row r="656" spans="1:7" x14ac:dyDescent="0.25">
      <c r="A656" s="1" t="s">
        <v>38</v>
      </c>
      <c r="B656" s="1" t="s">
        <v>42</v>
      </c>
      <c r="C656" s="1" t="s">
        <v>56</v>
      </c>
      <c r="D656" s="1" t="s">
        <v>177</v>
      </c>
      <c r="E656" s="1" t="s">
        <v>62</v>
      </c>
      <c r="F656" s="1">
        <v>0</v>
      </c>
      <c r="G656" s="1">
        <v>0</v>
      </c>
    </row>
    <row r="657" spans="1:7" x14ac:dyDescent="0.25">
      <c r="A657" s="1" t="s">
        <v>38</v>
      </c>
      <c r="B657" s="1" t="s">
        <v>42</v>
      </c>
      <c r="C657" s="1" t="s">
        <v>56</v>
      </c>
      <c r="D657" s="1" t="s">
        <v>178</v>
      </c>
      <c r="E657" s="1" t="s">
        <v>62</v>
      </c>
      <c r="F657" s="1">
        <v>0</v>
      </c>
      <c r="G657" s="1">
        <v>0</v>
      </c>
    </row>
    <row r="658" spans="1:7" x14ac:dyDescent="0.25">
      <c r="A658" s="1" t="s">
        <v>38</v>
      </c>
      <c r="B658" s="1" t="s">
        <v>42</v>
      </c>
      <c r="C658" s="1" t="s">
        <v>56</v>
      </c>
      <c r="D658" s="1" t="s">
        <v>179</v>
      </c>
      <c r="E658" s="1" t="s">
        <v>62</v>
      </c>
      <c r="F658" s="1">
        <v>0</v>
      </c>
      <c r="G658" s="1">
        <v>0</v>
      </c>
    </row>
    <row r="659" spans="1:7" x14ac:dyDescent="0.25">
      <c r="A659" s="1" t="s">
        <v>38</v>
      </c>
      <c r="B659" s="1" t="s">
        <v>42</v>
      </c>
      <c r="C659" s="1" t="s">
        <v>56</v>
      </c>
      <c r="D659" s="1" t="s">
        <v>180</v>
      </c>
      <c r="E659" s="1" t="s">
        <v>62</v>
      </c>
      <c r="F659" s="1">
        <v>0</v>
      </c>
      <c r="G659" s="1">
        <v>0</v>
      </c>
    </row>
    <row r="660" spans="1:7" x14ac:dyDescent="0.25">
      <c r="A660" s="1" t="s">
        <v>38</v>
      </c>
      <c r="B660" s="1" t="s">
        <v>42</v>
      </c>
      <c r="C660" s="1" t="s">
        <v>56</v>
      </c>
      <c r="D660" s="1" t="s">
        <v>181</v>
      </c>
      <c r="E660" s="1" t="s">
        <v>62</v>
      </c>
      <c r="F660" s="1">
        <v>0</v>
      </c>
      <c r="G660" s="1">
        <v>0</v>
      </c>
    </row>
    <row r="661" spans="1:7" x14ac:dyDescent="0.25">
      <c r="A661" s="1" t="s">
        <v>38</v>
      </c>
      <c r="B661" s="1" t="s">
        <v>42</v>
      </c>
      <c r="C661" s="1" t="s">
        <v>56</v>
      </c>
      <c r="D661" s="1" t="s">
        <v>182</v>
      </c>
      <c r="E661" s="1" t="s">
        <v>62</v>
      </c>
      <c r="F661" s="1">
        <v>0</v>
      </c>
      <c r="G661" s="1">
        <v>0</v>
      </c>
    </row>
    <row r="662" spans="1:7" x14ac:dyDescent="0.25">
      <c r="A662" s="1" t="s">
        <v>38</v>
      </c>
      <c r="B662" s="1" t="s">
        <v>42</v>
      </c>
      <c r="C662" s="1" t="s">
        <v>63</v>
      </c>
      <c r="D662" s="1" t="s">
        <v>172</v>
      </c>
      <c r="E662" s="1" t="s">
        <v>64</v>
      </c>
      <c r="F662" s="1">
        <v>0</v>
      </c>
      <c r="G662" s="1">
        <v>0</v>
      </c>
    </row>
    <row r="663" spans="1:7" x14ac:dyDescent="0.25">
      <c r="A663" s="1" t="s">
        <v>38</v>
      </c>
      <c r="B663" s="1" t="s">
        <v>42</v>
      </c>
      <c r="C663" s="1" t="s">
        <v>63</v>
      </c>
      <c r="D663" s="1" t="s">
        <v>173</v>
      </c>
      <c r="E663" s="1" t="s">
        <v>64</v>
      </c>
      <c r="F663" s="1">
        <v>0</v>
      </c>
      <c r="G663" s="1">
        <v>0</v>
      </c>
    </row>
    <row r="664" spans="1:7" x14ac:dyDescent="0.25">
      <c r="A664" s="1" t="s">
        <v>38</v>
      </c>
      <c r="B664" s="1" t="s">
        <v>42</v>
      </c>
      <c r="C664" s="1" t="s">
        <v>63</v>
      </c>
      <c r="D664" s="1" t="s">
        <v>174</v>
      </c>
      <c r="E664" s="1" t="s">
        <v>64</v>
      </c>
      <c r="F664" s="1">
        <v>0</v>
      </c>
      <c r="G664" s="1">
        <v>0</v>
      </c>
    </row>
    <row r="665" spans="1:7" x14ac:dyDescent="0.25">
      <c r="A665" s="1" t="s">
        <v>38</v>
      </c>
      <c r="B665" s="1" t="s">
        <v>42</v>
      </c>
      <c r="C665" s="1" t="s">
        <v>63</v>
      </c>
      <c r="D665" s="1" t="s">
        <v>175</v>
      </c>
      <c r="E665" s="1" t="s">
        <v>64</v>
      </c>
      <c r="F665" s="1">
        <v>0</v>
      </c>
      <c r="G665" s="1">
        <v>0</v>
      </c>
    </row>
    <row r="666" spans="1:7" x14ac:dyDescent="0.25">
      <c r="A666" s="1" t="s">
        <v>38</v>
      </c>
      <c r="B666" s="1" t="s">
        <v>42</v>
      </c>
      <c r="C666" s="1" t="s">
        <v>63</v>
      </c>
      <c r="D666" s="1" t="s">
        <v>176</v>
      </c>
      <c r="E666" s="1" t="s">
        <v>64</v>
      </c>
      <c r="F666" s="1">
        <v>0</v>
      </c>
      <c r="G666" s="1">
        <v>0</v>
      </c>
    </row>
    <row r="667" spans="1:7" x14ac:dyDescent="0.25">
      <c r="A667" s="1" t="s">
        <v>38</v>
      </c>
      <c r="B667" s="1" t="s">
        <v>42</v>
      </c>
      <c r="C667" s="1" t="s">
        <v>63</v>
      </c>
      <c r="D667" s="1" t="s">
        <v>177</v>
      </c>
      <c r="E667" s="1" t="s">
        <v>64</v>
      </c>
      <c r="F667" s="1">
        <v>0</v>
      </c>
      <c r="G667" s="1">
        <v>0</v>
      </c>
    </row>
    <row r="668" spans="1:7" x14ac:dyDescent="0.25">
      <c r="A668" s="1" t="s">
        <v>38</v>
      </c>
      <c r="B668" s="1" t="s">
        <v>42</v>
      </c>
      <c r="C668" s="1" t="s">
        <v>63</v>
      </c>
      <c r="D668" s="1" t="s">
        <v>178</v>
      </c>
      <c r="E668" s="1" t="s">
        <v>64</v>
      </c>
      <c r="F668" s="1">
        <v>0</v>
      </c>
      <c r="G668" s="1">
        <v>0</v>
      </c>
    </row>
    <row r="669" spans="1:7" x14ac:dyDescent="0.25">
      <c r="A669" s="1" t="s">
        <v>38</v>
      </c>
      <c r="B669" s="1" t="s">
        <v>42</v>
      </c>
      <c r="C669" s="1" t="s">
        <v>63</v>
      </c>
      <c r="D669" s="1" t="s">
        <v>179</v>
      </c>
      <c r="E669" s="1" t="s">
        <v>64</v>
      </c>
      <c r="F669" s="1">
        <v>0</v>
      </c>
      <c r="G669" s="1">
        <v>0</v>
      </c>
    </row>
    <row r="670" spans="1:7" x14ac:dyDescent="0.25">
      <c r="A670" s="1" t="s">
        <v>38</v>
      </c>
      <c r="B670" s="1" t="s">
        <v>42</v>
      </c>
      <c r="C670" s="1" t="s">
        <v>63</v>
      </c>
      <c r="D670" s="1" t="s">
        <v>180</v>
      </c>
      <c r="E670" s="1" t="s">
        <v>64</v>
      </c>
      <c r="F670" s="1">
        <v>0</v>
      </c>
      <c r="G670" s="1">
        <v>0</v>
      </c>
    </row>
    <row r="671" spans="1:7" x14ac:dyDescent="0.25">
      <c r="A671" s="1" t="s">
        <v>38</v>
      </c>
      <c r="B671" s="1" t="s">
        <v>42</v>
      </c>
      <c r="C671" s="1" t="s">
        <v>63</v>
      </c>
      <c r="D671" s="1" t="s">
        <v>181</v>
      </c>
      <c r="E671" s="1" t="s">
        <v>64</v>
      </c>
      <c r="F671" s="1">
        <v>0</v>
      </c>
      <c r="G671" s="1">
        <v>0</v>
      </c>
    </row>
    <row r="672" spans="1:7" x14ac:dyDescent="0.25">
      <c r="A672" s="1" t="s">
        <v>38</v>
      </c>
      <c r="B672" s="1" t="s">
        <v>42</v>
      </c>
      <c r="C672" s="1" t="s">
        <v>63</v>
      </c>
      <c r="D672" s="1" t="s">
        <v>182</v>
      </c>
      <c r="E672" s="1" t="s">
        <v>64</v>
      </c>
      <c r="F672" s="1">
        <v>0</v>
      </c>
      <c r="G672" s="1">
        <v>0</v>
      </c>
    </row>
    <row r="673" spans="1:7" x14ac:dyDescent="0.25">
      <c r="A673" s="1" t="s">
        <v>38</v>
      </c>
      <c r="B673" s="1" t="s">
        <v>42</v>
      </c>
      <c r="C673" s="1" t="s">
        <v>63</v>
      </c>
      <c r="D673" s="1" t="s">
        <v>172</v>
      </c>
      <c r="E673" s="1" t="s">
        <v>65</v>
      </c>
      <c r="F673" s="1">
        <v>0</v>
      </c>
      <c r="G673" s="1">
        <v>0</v>
      </c>
    </row>
    <row r="674" spans="1:7" x14ac:dyDescent="0.25">
      <c r="A674" s="1" t="s">
        <v>38</v>
      </c>
      <c r="B674" s="1" t="s">
        <v>42</v>
      </c>
      <c r="C674" s="1" t="s">
        <v>63</v>
      </c>
      <c r="D674" s="1" t="s">
        <v>173</v>
      </c>
      <c r="E674" s="1" t="s">
        <v>65</v>
      </c>
      <c r="F674" s="1">
        <v>0</v>
      </c>
      <c r="G674" s="1">
        <v>0</v>
      </c>
    </row>
    <row r="675" spans="1:7" x14ac:dyDescent="0.25">
      <c r="A675" s="1" t="s">
        <v>38</v>
      </c>
      <c r="B675" s="1" t="s">
        <v>42</v>
      </c>
      <c r="C675" s="1" t="s">
        <v>63</v>
      </c>
      <c r="D675" s="1" t="s">
        <v>174</v>
      </c>
      <c r="E675" s="1" t="s">
        <v>65</v>
      </c>
      <c r="F675" s="1">
        <v>0</v>
      </c>
      <c r="G675" s="1">
        <v>0</v>
      </c>
    </row>
    <row r="676" spans="1:7" x14ac:dyDescent="0.25">
      <c r="A676" s="1" t="s">
        <v>38</v>
      </c>
      <c r="B676" s="1" t="s">
        <v>42</v>
      </c>
      <c r="C676" s="1" t="s">
        <v>63</v>
      </c>
      <c r="D676" s="1" t="s">
        <v>175</v>
      </c>
      <c r="E676" s="1" t="s">
        <v>65</v>
      </c>
      <c r="F676" s="1">
        <v>0</v>
      </c>
      <c r="G676" s="1">
        <v>0</v>
      </c>
    </row>
    <row r="677" spans="1:7" x14ac:dyDescent="0.25">
      <c r="A677" s="1" t="s">
        <v>38</v>
      </c>
      <c r="B677" s="1" t="s">
        <v>42</v>
      </c>
      <c r="C677" s="1" t="s">
        <v>63</v>
      </c>
      <c r="D677" s="1" t="s">
        <v>176</v>
      </c>
      <c r="E677" s="1" t="s">
        <v>65</v>
      </c>
      <c r="F677" s="1">
        <v>0</v>
      </c>
      <c r="G677" s="1">
        <v>0</v>
      </c>
    </row>
    <row r="678" spans="1:7" x14ac:dyDescent="0.25">
      <c r="A678" s="1" t="s">
        <v>38</v>
      </c>
      <c r="B678" s="1" t="s">
        <v>42</v>
      </c>
      <c r="C678" s="1" t="s">
        <v>63</v>
      </c>
      <c r="D678" s="1" t="s">
        <v>177</v>
      </c>
      <c r="E678" s="1" t="s">
        <v>65</v>
      </c>
      <c r="F678" s="1">
        <v>0</v>
      </c>
      <c r="G678" s="1">
        <v>0</v>
      </c>
    </row>
    <row r="679" spans="1:7" x14ac:dyDescent="0.25">
      <c r="A679" s="1" t="s">
        <v>38</v>
      </c>
      <c r="B679" s="1" t="s">
        <v>42</v>
      </c>
      <c r="C679" s="1" t="s">
        <v>63</v>
      </c>
      <c r="D679" s="1" t="s">
        <v>178</v>
      </c>
      <c r="E679" s="1" t="s">
        <v>65</v>
      </c>
      <c r="F679" s="1">
        <v>0</v>
      </c>
      <c r="G679" s="1">
        <v>0</v>
      </c>
    </row>
    <row r="680" spans="1:7" x14ac:dyDescent="0.25">
      <c r="A680" s="1" t="s">
        <v>38</v>
      </c>
      <c r="B680" s="1" t="s">
        <v>42</v>
      </c>
      <c r="C680" s="1" t="s">
        <v>63</v>
      </c>
      <c r="D680" s="1" t="s">
        <v>179</v>
      </c>
      <c r="E680" s="1" t="s">
        <v>65</v>
      </c>
      <c r="F680" s="1">
        <v>0</v>
      </c>
      <c r="G680" s="1">
        <v>0</v>
      </c>
    </row>
    <row r="681" spans="1:7" x14ac:dyDescent="0.25">
      <c r="A681" s="1" t="s">
        <v>38</v>
      </c>
      <c r="B681" s="1" t="s">
        <v>42</v>
      </c>
      <c r="C681" s="1" t="s">
        <v>63</v>
      </c>
      <c r="D681" s="1" t="s">
        <v>180</v>
      </c>
      <c r="E681" s="1" t="s">
        <v>65</v>
      </c>
      <c r="F681" s="1">
        <v>0</v>
      </c>
      <c r="G681" s="1">
        <v>0</v>
      </c>
    </row>
    <row r="682" spans="1:7" x14ac:dyDescent="0.25">
      <c r="A682" s="1" t="s">
        <v>38</v>
      </c>
      <c r="B682" s="1" t="s">
        <v>42</v>
      </c>
      <c r="C682" s="1" t="s">
        <v>63</v>
      </c>
      <c r="D682" s="1" t="s">
        <v>181</v>
      </c>
      <c r="E682" s="1" t="s">
        <v>65</v>
      </c>
      <c r="F682" s="1">
        <v>0</v>
      </c>
      <c r="G682" s="1">
        <v>0</v>
      </c>
    </row>
    <row r="683" spans="1:7" x14ac:dyDescent="0.25">
      <c r="A683" s="1" t="s">
        <v>38</v>
      </c>
      <c r="B683" s="1" t="s">
        <v>42</v>
      </c>
      <c r="C683" s="1" t="s">
        <v>63</v>
      </c>
      <c r="D683" s="1" t="s">
        <v>182</v>
      </c>
      <c r="E683" s="1" t="s">
        <v>65</v>
      </c>
      <c r="F683" s="1">
        <v>0</v>
      </c>
      <c r="G683" s="1">
        <v>0</v>
      </c>
    </row>
    <row r="684" spans="1:7" x14ac:dyDescent="0.25">
      <c r="A684" s="1" t="s">
        <v>38</v>
      </c>
      <c r="B684" s="1" t="s">
        <v>42</v>
      </c>
      <c r="C684" s="1" t="s">
        <v>66</v>
      </c>
      <c r="D684" s="1" t="s">
        <v>172</v>
      </c>
      <c r="E684" s="1" t="s">
        <v>67</v>
      </c>
      <c r="F684" s="1">
        <v>0</v>
      </c>
      <c r="G684" s="1">
        <v>0</v>
      </c>
    </row>
    <row r="685" spans="1:7" x14ac:dyDescent="0.25">
      <c r="A685" s="1" t="s">
        <v>38</v>
      </c>
      <c r="B685" s="1" t="s">
        <v>42</v>
      </c>
      <c r="C685" s="1" t="s">
        <v>66</v>
      </c>
      <c r="D685" s="1" t="s">
        <v>173</v>
      </c>
      <c r="E685" s="1" t="s">
        <v>67</v>
      </c>
      <c r="F685" s="1">
        <v>0</v>
      </c>
      <c r="G685" s="1">
        <v>0</v>
      </c>
    </row>
    <row r="686" spans="1:7" x14ac:dyDescent="0.25">
      <c r="A686" s="1" t="s">
        <v>38</v>
      </c>
      <c r="B686" s="1" t="s">
        <v>42</v>
      </c>
      <c r="C686" s="1" t="s">
        <v>66</v>
      </c>
      <c r="D686" s="1" t="s">
        <v>174</v>
      </c>
      <c r="E686" s="1" t="s">
        <v>67</v>
      </c>
      <c r="F686" s="1">
        <v>0</v>
      </c>
      <c r="G686" s="1">
        <v>0</v>
      </c>
    </row>
    <row r="687" spans="1:7" x14ac:dyDescent="0.25">
      <c r="A687" s="1" t="s">
        <v>38</v>
      </c>
      <c r="B687" s="1" t="s">
        <v>42</v>
      </c>
      <c r="C687" s="1" t="s">
        <v>66</v>
      </c>
      <c r="D687" s="1" t="s">
        <v>175</v>
      </c>
      <c r="E687" s="1" t="s">
        <v>67</v>
      </c>
      <c r="F687" s="1">
        <v>0</v>
      </c>
      <c r="G687" s="1">
        <v>0</v>
      </c>
    </row>
    <row r="688" spans="1:7" x14ac:dyDescent="0.25">
      <c r="A688" s="1" t="s">
        <v>38</v>
      </c>
      <c r="B688" s="1" t="s">
        <v>42</v>
      </c>
      <c r="C688" s="1" t="s">
        <v>66</v>
      </c>
      <c r="D688" s="1" t="s">
        <v>176</v>
      </c>
      <c r="E688" s="1" t="s">
        <v>67</v>
      </c>
      <c r="F688" s="1">
        <v>0</v>
      </c>
      <c r="G688" s="1">
        <v>0</v>
      </c>
    </row>
    <row r="689" spans="1:7" x14ac:dyDescent="0.25">
      <c r="A689" s="1" t="s">
        <v>38</v>
      </c>
      <c r="B689" s="1" t="s">
        <v>42</v>
      </c>
      <c r="C689" s="1" t="s">
        <v>66</v>
      </c>
      <c r="D689" s="1" t="s">
        <v>177</v>
      </c>
      <c r="E689" s="1" t="s">
        <v>67</v>
      </c>
      <c r="F689" s="1">
        <v>0</v>
      </c>
      <c r="G689" s="1">
        <v>0</v>
      </c>
    </row>
    <row r="690" spans="1:7" x14ac:dyDescent="0.25">
      <c r="A690" s="1" t="s">
        <v>38</v>
      </c>
      <c r="B690" s="1" t="s">
        <v>42</v>
      </c>
      <c r="C690" s="1" t="s">
        <v>66</v>
      </c>
      <c r="D690" s="1" t="s">
        <v>178</v>
      </c>
      <c r="E690" s="1" t="s">
        <v>67</v>
      </c>
      <c r="F690" s="1">
        <v>0</v>
      </c>
      <c r="G690" s="1">
        <v>0.65519013360739975</v>
      </c>
    </row>
    <row r="691" spans="1:7" x14ac:dyDescent="0.25">
      <c r="A691" s="1" t="s">
        <v>38</v>
      </c>
      <c r="B691" s="1" t="s">
        <v>42</v>
      </c>
      <c r="C691" s="1" t="s">
        <v>66</v>
      </c>
      <c r="D691" s="1" t="s">
        <v>179</v>
      </c>
      <c r="E691" s="1" t="s">
        <v>67</v>
      </c>
      <c r="F691" s="1">
        <v>0</v>
      </c>
      <c r="G691" s="1">
        <v>0.65519013360739975</v>
      </c>
    </row>
    <row r="692" spans="1:7" x14ac:dyDescent="0.25">
      <c r="A692" s="1" t="s">
        <v>38</v>
      </c>
      <c r="B692" s="1" t="s">
        <v>42</v>
      </c>
      <c r="C692" s="1" t="s">
        <v>66</v>
      </c>
      <c r="D692" s="1" t="s">
        <v>180</v>
      </c>
      <c r="E692" s="1" t="s">
        <v>67</v>
      </c>
      <c r="F692" s="1">
        <v>0</v>
      </c>
      <c r="G692" s="1">
        <v>0.65519013360739975</v>
      </c>
    </row>
    <row r="693" spans="1:7" x14ac:dyDescent="0.25">
      <c r="A693" s="1" t="s">
        <v>38</v>
      </c>
      <c r="B693" s="1" t="s">
        <v>42</v>
      </c>
      <c r="C693" s="1" t="s">
        <v>66</v>
      </c>
      <c r="D693" s="1" t="s">
        <v>181</v>
      </c>
      <c r="E693" s="1" t="s">
        <v>67</v>
      </c>
      <c r="F693" s="1">
        <v>0</v>
      </c>
      <c r="G693" s="1">
        <v>0.65519013360739975</v>
      </c>
    </row>
    <row r="694" spans="1:7" x14ac:dyDescent="0.25">
      <c r="A694" s="1" t="s">
        <v>38</v>
      </c>
      <c r="B694" s="1" t="s">
        <v>42</v>
      </c>
      <c r="C694" s="1" t="s">
        <v>66</v>
      </c>
      <c r="D694" s="1" t="s">
        <v>182</v>
      </c>
      <c r="E694" s="1" t="s">
        <v>67</v>
      </c>
      <c r="F694" s="1">
        <v>0</v>
      </c>
      <c r="G694" s="1">
        <v>0.65519013360739975</v>
      </c>
    </row>
    <row r="695" spans="1:7" x14ac:dyDescent="0.25">
      <c r="A695" s="1" t="s">
        <v>38</v>
      </c>
      <c r="B695" s="1" t="s">
        <v>42</v>
      </c>
      <c r="C695" s="1" t="s">
        <v>66</v>
      </c>
      <c r="D695" s="1" t="s">
        <v>172</v>
      </c>
      <c r="E695" s="1" t="s">
        <v>68</v>
      </c>
      <c r="F695" s="1">
        <v>0</v>
      </c>
      <c r="G695" s="1">
        <v>0</v>
      </c>
    </row>
    <row r="696" spans="1:7" x14ac:dyDescent="0.25">
      <c r="A696" s="1" t="s">
        <v>38</v>
      </c>
      <c r="B696" s="1" t="s">
        <v>42</v>
      </c>
      <c r="C696" s="1" t="s">
        <v>66</v>
      </c>
      <c r="D696" s="1" t="s">
        <v>173</v>
      </c>
      <c r="E696" s="1" t="s">
        <v>68</v>
      </c>
      <c r="F696" s="1">
        <v>0</v>
      </c>
      <c r="G696" s="1">
        <v>0</v>
      </c>
    </row>
    <row r="697" spans="1:7" x14ac:dyDescent="0.25">
      <c r="A697" s="1" t="s">
        <v>38</v>
      </c>
      <c r="B697" s="1" t="s">
        <v>42</v>
      </c>
      <c r="C697" s="1" t="s">
        <v>66</v>
      </c>
      <c r="D697" s="1" t="s">
        <v>174</v>
      </c>
      <c r="E697" s="1" t="s">
        <v>68</v>
      </c>
      <c r="F697" s="1">
        <v>0</v>
      </c>
      <c r="G697" s="1">
        <v>0</v>
      </c>
    </row>
    <row r="698" spans="1:7" x14ac:dyDescent="0.25">
      <c r="A698" s="1" t="s">
        <v>38</v>
      </c>
      <c r="B698" s="1" t="s">
        <v>42</v>
      </c>
      <c r="C698" s="1" t="s">
        <v>66</v>
      </c>
      <c r="D698" s="1" t="s">
        <v>175</v>
      </c>
      <c r="E698" s="1" t="s">
        <v>68</v>
      </c>
      <c r="F698" s="1">
        <v>0</v>
      </c>
      <c r="G698" s="1">
        <v>0</v>
      </c>
    </row>
    <row r="699" spans="1:7" x14ac:dyDescent="0.25">
      <c r="A699" s="1" t="s">
        <v>38</v>
      </c>
      <c r="B699" s="1" t="s">
        <v>42</v>
      </c>
      <c r="C699" s="1" t="s">
        <v>66</v>
      </c>
      <c r="D699" s="1" t="s">
        <v>176</v>
      </c>
      <c r="E699" s="1" t="s">
        <v>68</v>
      </c>
      <c r="F699" s="1">
        <v>0</v>
      </c>
      <c r="G699" s="1">
        <v>0</v>
      </c>
    </row>
    <row r="700" spans="1:7" x14ac:dyDescent="0.25">
      <c r="A700" s="1" t="s">
        <v>38</v>
      </c>
      <c r="B700" s="1" t="s">
        <v>42</v>
      </c>
      <c r="C700" s="1" t="s">
        <v>66</v>
      </c>
      <c r="D700" s="1" t="s">
        <v>177</v>
      </c>
      <c r="E700" s="1" t="s">
        <v>68</v>
      </c>
      <c r="F700" s="1">
        <v>0</v>
      </c>
      <c r="G700" s="1">
        <v>0</v>
      </c>
    </row>
    <row r="701" spans="1:7" x14ac:dyDescent="0.25">
      <c r="A701" s="1" t="s">
        <v>38</v>
      </c>
      <c r="B701" s="1" t="s">
        <v>42</v>
      </c>
      <c r="C701" s="1" t="s">
        <v>66</v>
      </c>
      <c r="D701" s="1" t="s">
        <v>178</v>
      </c>
      <c r="E701" s="1" t="s">
        <v>68</v>
      </c>
      <c r="F701" s="1">
        <v>0</v>
      </c>
      <c r="G701" s="1">
        <v>0.83761562178828375</v>
      </c>
    </row>
    <row r="702" spans="1:7" x14ac:dyDescent="0.25">
      <c r="A702" s="1" t="s">
        <v>38</v>
      </c>
      <c r="B702" s="1" t="s">
        <v>42</v>
      </c>
      <c r="C702" s="1" t="s">
        <v>66</v>
      </c>
      <c r="D702" s="1" t="s">
        <v>179</v>
      </c>
      <c r="E702" s="1" t="s">
        <v>68</v>
      </c>
      <c r="F702" s="1">
        <v>0</v>
      </c>
      <c r="G702" s="1">
        <v>0.83761562178828375</v>
      </c>
    </row>
    <row r="703" spans="1:7" x14ac:dyDescent="0.25">
      <c r="A703" s="1" t="s">
        <v>38</v>
      </c>
      <c r="B703" s="1" t="s">
        <v>42</v>
      </c>
      <c r="C703" s="1" t="s">
        <v>66</v>
      </c>
      <c r="D703" s="1" t="s">
        <v>180</v>
      </c>
      <c r="E703" s="1" t="s">
        <v>68</v>
      </c>
      <c r="F703" s="1">
        <v>0</v>
      </c>
      <c r="G703" s="1">
        <v>0.83761562178828375</v>
      </c>
    </row>
    <row r="704" spans="1:7" x14ac:dyDescent="0.25">
      <c r="A704" s="1" t="s">
        <v>38</v>
      </c>
      <c r="B704" s="1" t="s">
        <v>42</v>
      </c>
      <c r="C704" s="1" t="s">
        <v>66</v>
      </c>
      <c r="D704" s="1" t="s">
        <v>181</v>
      </c>
      <c r="E704" s="1" t="s">
        <v>68</v>
      </c>
      <c r="F704" s="1">
        <v>0</v>
      </c>
      <c r="G704" s="1">
        <v>0.83761562178828375</v>
      </c>
    </row>
    <row r="705" spans="1:7" x14ac:dyDescent="0.25">
      <c r="A705" s="1" t="s">
        <v>38</v>
      </c>
      <c r="B705" s="1" t="s">
        <v>42</v>
      </c>
      <c r="C705" s="1" t="s">
        <v>66</v>
      </c>
      <c r="D705" s="1" t="s">
        <v>182</v>
      </c>
      <c r="E705" s="1" t="s">
        <v>68</v>
      </c>
      <c r="F705" s="1">
        <v>0</v>
      </c>
      <c r="G705" s="1">
        <v>0.83761562178828375</v>
      </c>
    </row>
    <row r="706" spans="1:7" x14ac:dyDescent="0.25">
      <c r="A706" s="1" t="s">
        <v>38</v>
      </c>
      <c r="B706" s="1" t="s">
        <v>42</v>
      </c>
      <c r="C706" s="1" t="s">
        <v>66</v>
      </c>
      <c r="D706" s="1" t="s">
        <v>172</v>
      </c>
      <c r="E706" s="1" t="s">
        <v>69</v>
      </c>
      <c r="F706" s="1">
        <v>0</v>
      </c>
      <c r="G706" s="1">
        <v>0</v>
      </c>
    </row>
    <row r="707" spans="1:7" x14ac:dyDescent="0.25">
      <c r="A707" s="1" t="s">
        <v>38</v>
      </c>
      <c r="B707" s="1" t="s">
        <v>42</v>
      </c>
      <c r="C707" s="1" t="s">
        <v>66</v>
      </c>
      <c r="D707" s="1" t="s">
        <v>173</v>
      </c>
      <c r="E707" s="1" t="s">
        <v>69</v>
      </c>
      <c r="F707" s="1">
        <v>0</v>
      </c>
      <c r="G707" s="1">
        <v>0</v>
      </c>
    </row>
    <row r="708" spans="1:7" x14ac:dyDescent="0.25">
      <c r="A708" s="1" t="s">
        <v>38</v>
      </c>
      <c r="B708" s="1" t="s">
        <v>42</v>
      </c>
      <c r="C708" s="1" t="s">
        <v>66</v>
      </c>
      <c r="D708" s="1" t="s">
        <v>174</v>
      </c>
      <c r="E708" s="1" t="s">
        <v>69</v>
      </c>
      <c r="F708" s="1">
        <v>0</v>
      </c>
      <c r="G708" s="1">
        <v>0</v>
      </c>
    </row>
    <row r="709" spans="1:7" x14ac:dyDescent="0.25">
      <c r="A709" s="1" t="s">
        <v>38</v>
      </c>
      <c r="B709" s="1" t="s">
        <v>42</v>
      </c>
      <c r="C709" s="1" t="s">
        <v>66</v>
      </c>
      <c r="D709" s="1" t="s">
        <v>175</v>
      </c>
      <c r="E709" s="1" t="s">
        <v>69</v>
      </c>
      <c r="F709" s="1">
        <v>0</v>
      </c>
      <c r="G709" s="1">
        <v>0</v>
      </c>
    </row>
    <row r="710" spans="1:7" x14ac:dyDescent="0.25">
      <c r="A710" s="1" t="s">
        <v>38</v>
      </c>
      <c r="B710" s="1" t="s">
        <v>42</v>
      </c>
      <c r="C710" s="1" t="s">
        <v>66</v>
      </c>
      <c r="D710" s="1" t="s">
        <v>176</v>
      </c>
      <c r="E710" s="1" t="s">
        <v>69</v>
      </c>
      <c r="F710" s="1">
        <v>0</v>
      </c>
      <c r="G710" s="1">
        <v>0</v>
      </c>
    </row>
    <row r="711" spans="1:7" x14ac:dyDescent="0.25">
      <c r="A711" s="1" t="s">
        <v>38</v>
      </c>
      <c r="B711" s="1" t="s">
        <v>42</v>
      </c>
      <c r="C711" s="1" t="s">
        <v>66</v>
      </c>
      <c r="D711" s="1" t="s">
        <v>177</v>
      </c>
      <c r="E711" s="1" t="s">
        <v>69</v>
      </c>
      <c r="F711" s="1">
        <v>0</v>
      </c>
      <c r="G711" s="1">
        <v>0</v>
      </c>
    </row>
    <row r="712" spans="1:7" x14ac:dyDescent="0.25">
      <c r="A712" s="1" t="s">
        <v>38</v>
      </c>
      <c r="B712" s="1" t="s">
        <v>42</v>
      </c>
      <c r="C712" s="1" t="s">
        <v>66</v>
      </c>
      <c r="D712" s="1" t="s">
        <v>178</v>
      </c>
      <c r="E712" s="1" t="s">
        <v>69</v>
      </c>
      <c r="F712" s="1">
        <v>0</v>
      </c>
      <c r="G712" s="1">
        <v>0</v>
      </c>
    </row>
    <row r="713" spans="1:7" x14ac:dyDescent="0.25">
      <c r="A713" s="1" t="s">
        <v>38</v>
      </c>
      <c r="B713" s="1" t="s">
        <v>42</v>
      </c>
      <c r="C713" s="1" t="s">
        <v>66</v>
      </c>
      <c r="D713" s="1" t="s">
        <v>179</v>
      </c>
      <c r="E713" s="1" t="s">
        <v>69</v>
      </c>
      <c r="F713" s="1">
        <v>0</v>
      </c>
      <c r="G713" s="1">
        <v>0</v>
      </c>
    </row>
    <row r="714" spans="1:7" x14ac:dyDescent="0.25">
      <c r="A714" s="1" t="s">
        <v>38</v>
      </c>
      <c r="B714" s="1" t="s">
        <v>42</v>
      </c>
      <c r="C714" s="1" t="s">
        <v>66</v>
      </c>
      <c r="D714" s="1" t="s">
        <v>180</v>
      </c>
      <c r="E714" s="1" t="s">
        <v>69</v>
      </c>
      <c r="F714" s="1">
        <v>0</v>
      </c>
      <c r="G714" s="1">
        <v>0</v>
      </c>
    </row>
    <row r="715" spans="1:7" x14ac:dyDescent="0.25">
      <c r="A715" s="1" t="s">
        <v>38</v>
      </c>
      <c r="B715" s="1" t="s">
        <v>42</v>
      </c>
      <c r="C715" s="1" t="s">
        <v>66</v>
      </c>
      <c r="D715" s="1" t="s">
        <v>181</v>
      </c>
      <c r="E715" s="1" t="s">
        <v>69</v>
      </c>
      <c r="F715" s="1">
        <v>0</v>
      </c>
      <c r="G715" s="1">
        <v>0</v>
      </c>
    </row>
    <row r="716" spans="1:7" x14ac:dyDescent="0.25">
      <c r="A716" s="1" t="s">
        <v>38</v>
      </c>
      <c r="B716" s="1" t="s">
        <v>42</v>
      </c>
      <c r="C716" s="1" t="s">
        <v>66</v>
      </c>
      <c r="D716" s="1" t="s">
        <v>182</v>
      </c>
      <c r="E716" s="1" t="s">
        <v>69</v>
      </c>
      <c r="F716" s="1">
        <v>0</v>
      </c>
      <c r="G716" s="1">
        <v>0</v>
      </c>
    </row>
    <row r="717" spans="1:7" x14ac:dyDescent="0.25">
      <c r="A717" s="1" t="s">
        <v>38</v>
      </c>
      <c r="B717" s="1" t="s">
        <v>42</v>
      </c>
      <c r="C717" s="1" t="s">
        <v>66</v>
      </c>
      <c r="D717" s="1" t="s">
        <v>172</v>
      </c>
      <c r="E717" s="1" t="s">
        <v>70</v>
      </c>
      <c r="F717" s="1">
        <v>0</v>
      </c>
      <c r="G717" s="1">
        <v>0</v>
      </c>
    </row>
    <row r="718" spans="1:7" x14ac:dyDescent="0.25">
      <c r="A718" s="1" t="s">
        <v>38</v>
      </c>
      <c r="B718" s="1" t="s">
        <v>42</v>
      </c>
      <c r="C718" s="1" t="s">
        <v>66</v>
      </c>
      <c r="D718" s="1" t="s">
        <v>173</v>
      </c>
      <c r="E718" s="1" t="s">
        <v>70</v>
      </c>
      <c r="F718" s="1">
        <v>0</v>
      </c>
      <c r="G718" s="1">
        <v>0</v>
      </c>
    </row>
    <row r="719" spans="1:7" x14ac:dyDescent="0.25">
      <c r="A719" s="1" t="s">
        <v>38</v>
      </c>
      <c r="B719" s="1" t="s">
        <v>42</v>
      </c>
      <c r="C719" s="1" t="s">
        <v>66</v>
      </c>
      <c r="D719" s="1" t="s">
        <v>174</v>
      </c>
      <c r="E719" s="1" t="s">
        <v>70</v>
      </c>
      <c r="F719" s="1">
        <v>0</v>
      </c>
      <c r="G719" s="1">
        <v>0</v>
      </c>
    </row>
    <row r="720" spans="1:7" x14ac:dyDescent="0.25">
      <c r="A720" s="1" t="s">
        <v>38</v>
      </c>
      <c r="B720" s="1" t="s">
        <v>42</v>
      </c>
      <c r="C720" s="1" t="s">
        <v>66</v>
      </c>
      <c r="D720" s="1" t="s">
        <v>175</v>
      </c>
      <c r="E720" s="1" t="s">
        <v>70</v>
      </c>
      <c r="F720" s="1">
        <v>0</v>
      </c>
      <c r="G720" s="1">
        <v>0</v>
      </c>
    </row>
    <row r="721" spans="1:7" x14ac:dyDescent="0.25">
      <c r="A721" s="1" t="s">
        <v>38</v>
      </c>
      <c r="B721" s="1" t="s">
        <v>42</v>
      </c>
      <c r="C721" s="1" t="s">
        <v>66</v>
      </c>
      <c r="D721" s="1" t="s">
        <v>176</v>
      </c>
      <c r="E721" s="1" t="s">
        <v>70</v>
      </c>
      <c r="F721" s="1">
        <v>2.5</v>
      </c>
      <c r="G721" s="1">
        <v>2.5</v>
      </c>
    </row>
    <row r="722" spans="1:7" x14ac:dyDescent="0.25">
      <c r="A722" s="1" t="s">
        <v>38</v>
      </c>
      <c r="B722" s="1" t="s">
        <v>42</v>
      </c>
      <c r="C722" s="1" t="s">
        <v>66</v>
      </c>
      <c r="D722" s="1" t="s">
        <v>177</v>
      </c>
      <c r="E722" s="1" t="s">
        <v>70</v>
      </c>
      <c r="F722" s="1">
        <v>0</v>
      </c>
      <c r="G722" s="1">
        <v>0</v>
      </c>
    </row>
    <row r="723" spans="1:7" x14ac:dyDescent="0.25">
      <c r="A723" s="1" t="s">
        <v>38</v>
      </c>
      <c r="B723" s="1" t="s">
        <v>42</v>
      </c>
      <c r="C723" s="1" t="s">
        <v>66</v>
      </c>
      <c r="D723" s="1" t="s">
        <v>178</v>
      </c>
      <c r="E723" s="1" t="s">
        <v>70</v>
      </c>
      <c r="F723" s="1">
        <v>0</v>
      </c>
      <c r="G723" s="1">
        <v>0.38540596094552931</v>
      </c>
    </row>
    <row r="724" spans="1:7" x14ac:dyDescent="0.25">
      <c r="A724" s="1" t="s">
        <v>38</v>
      </c>
      <c r="B724" s="1" t="s">
        <v>42</v>
      </c>
      <c r="C724" s="1" t="s">
        <v>66</v>
      </c>
      <c r="D724" s="1" t="s">
        <v>179</v>
      </c>
      <c r="E724" s="1" t="s">
        <v>70</v>
      </c>
      <c r="F724" s="1">
        <v>0</v>
      </c>
      <c r="G724" s="1">
        <v>0.38540596094552931</v>
      </c>
    </row>
    <row r="725" spans="1:7" x14ac:dyDescent="0.25">
      <c r="A725" s="1" t="s">
        <v>38</v>
      </c>
      <c r="B725" s="1" t="s">
        <v>42</v>
      </c>
      <c r="C725" s="1" t="s">
        <v>66</v>
      </c>
      <c r="D725" s="1" t="s">
        <v>180</v>
      </c>
      <c r="E725" s="1" t="s">
        <v>70</v>
      </c>
      <c r="F725" s="1">
        <v>0</v>
      </c>
      <c r="G725" s="1">
        <v>0.38540596094552931</v>
      </c>
    </row>
    <row r="726" spans="1:7" x14ac:dyDescent="0.25">
      <c r="A726" s="1" t="s">
        <v>38</v>
      </c>
      <c r="B726" s="1" t="s">
        <v>42</v>
      </c>
      <c r="C726" s="1" t="s">
        <v>66</v>
      </c>
      <c r="D726" s="1" t="s">
        <v>181</v>
      </c>
      <c r="E726" s="1" t="s">
        <v>70</v>
      </c>
      <c r="F726" s="1">
        <v>0</v>
      </c>
      <c r="G726" s="1">
        <v>0.38540596094552931</v>
      </c>
    </row>
    <row r="727" spans="1:7" x14ac:dyDescent="0.25">
      <c r="A727" s="1" t="s">
        <v>38</v>
      </c>
      <c r="B727" s="1" t="s">
        <v>42</v>
      </c>
      <c r="C727" s="1" t="s">
        <v>66</v>
      </c>
      <c r="D727" s="1" t="s">
        <v>182</v>
      </c>
      <c r="E727" s="1" t="s">
        <v>70</v>
      </c>
      <c r="F727" s="1">
        <v>0</v>
      </c>
      <c r="G727" s="1">
        <v>0.38540596094552931</v>
      </c>
    </row>
    <row r="728" spans="1:7" x14ac:dyDescent="0.25">
      <c r="A728" s="1" t="s">
        <v>38</v>
      </c>
      <c r="B728" s="1" t="s">
        <v>42</v>
      </c>
      <c r="C728" s="1" t="s">
        <v>66</v>
      </c>
      <c r="D728" s="1" t="s">
        <v>172</v>
      </c>
      <c r="E728" s="1" t="s">
        <v>71</v>
      </c>
      <c r="F728" s="1">
        <v>0</v>
      </c>
      <c r="G728" s="1">
        <v>0</v>
      </c>
    </row>
    <row r="729" spans="1:7" x14ac:dyDescent="0.25">
      <c r="A729" s="1" t="s">
        <v>38</v>
      </c>
      <c r="B729" s="1" t="s">
        <v>42</v>
      </c>
      <c r="C729" s="1" t="s">
        <v>66</v>
      </c>
      <c r="D729" s="1" t="s">
        <v>173</v>
      </c>
      <c r="E729" s="1" t="s">
        <v>71</v>
      </c>
      <c r="F729" s="1">
        <v>0</v>
      </c>
      <c r="G729" s="1">
        <v>0</v>
      </c>
    </row>
    <row r="730" spans="1:7" x14ac:dyDescent="0.25">
      <c r="A730" s="1" t="s">
        <v>38</v>
      </c>
      <c r="B730" s="1" t="s">
        <v>42</v>
      </c>
      <c r="C730" s="1" t="s">
        <v>66</v>
      </c>
      <c r="D730" s="1" t="s">
        <v>174</v>
      </c>
      <c r="E730" s="1" t="s">
        <v>71</v>
      </c>
      <c r="F730" s="1">
        <v>0</v>
      </c>
      <c r="G730" s="1">
        <v>0</v>
      </c>
    </row>
    <row r="731" spans="1:7" x14ac:dyDescent="0.25">
      <c r="A731" s="1" t="s">
        <v>38</v>
      </c>
      <c r="B731" s="1" t="s">
        <v>42</v>
      </c>
      <c r="C731" s="1" t="s">
        <v>66</v>
      </c>
      <c r="D731" s="1" t="s">
        <v>175</v>
      </c>
      <c r="E731" s="1" t="s">
        <v>71</v>
      </c>
      <c r="F731" s="1">
        <v>0</v>
      </c>
      <c r="G731" s="1">
        <v>0</v>
      </c>
    </row>
    <row r="732" spans="1:7" x14ac:dyDescent="0.25">
      <c r="A732" s="1" t="s">
        <v>38</v>
      </c>
      <c r="B732" s="1" t="s">
        <v>42</v>
      </c>
      <c r="C732" s="1" t="s">
        <v>66</v>
      </c>
      <c r="D732" s="1" t="s">
        <v>176</v>
      </c>
      <c r="E732" s="1" t="s">
        <v>71</v>
      </c>
      <c r="F732" s="1">
        <v>0</v>
      </c>
      <c r="G732" s="1">
        <v>0</v>
      </c>
    </row>
    <row r="733" spans="1:7" x14ac:dyDescent="0.25">
      <c r="A733" s="1" t="s">
        <v>38</v>
      </c>
      <c r="B733" s="1" t="s">
        <v>42</v>
      </c>
      <c r="C733" s="1" t="s">
        <v>66</v>
      </c>
      <c r="D733" s="1" t="s">
        <v>177</v>
      </c>
      <c r="E733" s="1" t="s">
        <v>71</v>
      </c>
      <c r="F733" s="1">
        <v>0</v>
      </c>
      <c r="G733" s="1">
        <v>0</v>
      </c>
    </row>
    <row r="734" spans="1:7" x14ac:dyDescent="0.25">
      <c r="A734" s="1" t="s">
        <v>38</v>
      </c>
      <c r="B734" s="1" t="s">
        <v>42</v>
      </c>
      <c r="C734" s="1" t="s">
        <v>66</v>
      </c>
      <c r="D734" s="1" t="s">
        <v>178</v>
      </c>
      <c r="E734" s="1" t="s">
        <v>71</v>
      </c>
      <c r="F734" s="1">
        <v>0</v>
      </c>
      <c r="G734" s="1">
        <v>0</v>
      </c>
    </row>
    <row r="735" spans="1:7" x14ac:dyDescent="0.25">
      <c r="A735" s="1" t="s">
        <v>38</v>
      </c>
      <c r="B735" s="1" t="s">
        <v>42</v>
      </c>
      <c r="C735" s="1" t="s">
        <v>66</v>
      </c>
      <c r="D735" s="1" t="s">
        <v>179</v>
      </c>
      <c r="E735" s="1" t="s">
        <v>71</v>
      </c>
      <c r="F735" s="1">
        <v>0</v>
      </c>
      <c r="G735" s="1">
        <v>0</v>
      </c>
    </row>
    <row r="736" spans="1:7" x14ac:dyDescent="0.25">
      <c r="A736" s="1" t="s">
        <v>38</v>
      </c>
      <c r="B736" s="1" t="s">
        <v>42</v>
      </c>
      <c r="C736" s="1" t="s">
        <v>66</v>
      </c>
      <c r="D736" s="1" t="s">
        <v>180</v>
      </c>
      <c r="E736" s="1" t="s">
        <v>71</v>
      </c>
      <c r="F736" s="1">
        <v>0</v>
      </c>
      <c r="G736" s="1">
        <v>0</v>
      </c>
    </row>
    <row r="737" spans="1:7" x14ac:dyDescent="0.25">
      <c r="A737" s="1" t="s">
        <v>38</v>
      </c>
      <c r="B737" s="1" t="s">
        <v>42</v>
      </c>
      <c r="C737" s="1" t="s">
        <v>66</v>
      </c>
      <c r="D737" s="1" t="s">
        <v>181</v>
      </c>
      <c r="E737" s="1" t="s">
        <v>71</v>
      </c>
      <c r="F737" s="1">
        <v>0</v>
      </c>
      <c r="G737" s="1">
        <v>0</v>
      </c>
    </row>
    <row r="738" spans="1:7" x14ac:dyDescent="0.25">
      <c r="A738" s="1" t="s">
        <v>38</v>
      </c>
      <c r="B738" s="1" t="s">
        <v>42</v>
      </c>
      <c r="C738" s="1" t="s">
        <v>66</v>
      </c>
      <c r="D738" s="1" t="s">
        <v>182</v>
      </c>
      <c r="E738" s="1" t="s">
        <v>71</v>
      </c>
      <c r="F738" s="1">
        <v>0</v>
      </c>
      <c r="G738" s="1">
        <v>0</v>
      </c>
    </row>
    <row r="739" spans="1:7" x14ac:dyDescent="0.25">
      <c r="A739" s="1" t="s">
        <v>38</v>
      </c>
      <c r="B739" s="1" t="s">
        <v>42</v>
      </c>
      <c r="C739" s="1" t="s">
        <v>72</v>
      </c>
      <c r="D739" s="1" t="s">
        <v>172</v>
      </c>
      <c r="E739" s="1" t="s">
        <v>73</v>
      </c>
      <c r="F739" s="1">
        <v>0</v>
      </c>
      <c r="G739" s="1">
        <v>0</v>
      </c>
    </row>
    <row r="740" spans="1:7" x14ac:dyDescent="0.25">
      <c r="A740" s="1" t="s">
        <v>38</v>
      </c>
      <c r="B740" s="1" t="s">
        <v>42</v>
      </c>
      <c r="C740" s="1" t="s">
        <v>72</v>
      </c>
      <c r="D740" s="1" t="s">
        <v>173</v>
      </c>
      <c r="E740" s="1" t="s">
        <v>73</v>
      </c>
      <c r="F740" s="1">
        <v>0</v>
      </c>
      <c r="G740" s="1">
        <v>0</v>
      </c>
    </row>
    <row r="741" spans="1:7" x14ac:dyDescent="0.25">
      <c r="A741" s="1" t="s">
        <v>38</v>
      </c>
      <c r="B741" s="1" t="s">
        <v>42</v>
      </c>
      <c r="C741" s="1" t="s">
        <v>72</v>
      </c>
      <c r="D741" s="1" t="s">
        <v>174</v>
      </c>
      <c r="E741" s="1" t="s">
        <v>73</v>
      </c>
      <c r="F741" s="1">
        <v>0</v>
      </c>
      <c r="G741" s="1">
        <v>0</v>
      </c>
    </row>
    <row r="742" spans="1:7" x14ac:dyDescent="0.25">
      <c r="A742" s="1" t="s">
        <v>38</v>
      </c>
      <c r="B742" s="1" t="s">
        <v>42</v>
      </c>
      <c r="C742" s="1" t="s">
        <v>72</v>
      </c>
      <c r="D742" s="1" t="s">
        <v>175</v>
      </c>
      <c r="E742" s="1" t="s">
        <v>73</v>
      </c>
      <c r="F742" s="1">
        <v>0</v>
      </c>
      <c r="G742" s="1">
        <v>0</v>
      </c>
    </row>
    <row r="743" spans="1:7" x14ac:dyDescent="0.25">
      <c r="A743" s="1" t="s">
        <v>38</v>
      </c>
      <c r="B743" s="1" t="s">
        <v>42</v>
      </c>
      <c r="C743" s="1" t="s">
        <v>72</v>
      </c>
      <c r="D743" s="1" t="s">
        <v>176</v>
      </c>
      <c r="E743" s="1" t="s">
        <v>73</v>
      </c>
      <c r="F743" s="1">
        <v>0</v>
      </c>
      <c r="G743" s="1">
        <v>0</v>
      </c>
    </row>
    <row r="744" spans="1:7" x14ac:dyDescent="0.25">
      <c r="A744" s="1" t="s">
        <v>38</v>
      </c>
      <c r="B744" s="1" t="s">
        <v>42</v>
      </c>
      <c r="C744" s="1" t="s">
        <v>72</v>
      </c>
      <c r="D744" s="1" t="s">
        <v>177</v>
      </c>
      <c r="E744" s="1" t="s">
        <v>73</v>
      </c>
      <c r="F744" s="1">
        <v>0</v>
      </c>
      <c r="G744" s="1">
        <v>0</v>
      </c>
    </row>
    <row r="745" spans="1:7" x14ac:dyDescent="0.25">
      <c r="A745" s="1" t="s">
        <v>38</v>
      </c>
      <c r="B745" s="1" t="s">
        <v>42</v>
      </c>
      <c r="C745" s="1" t="s">
        <v>72</v>
      </c>
      <c r="D745" s="1" t="s">
        <v>178</v>
      </c>
      <c r="E745" s="1" t="s">
        <v>73</v>
      </c>
      <c r="F745" s="1">
        <v>0</v>
      </c>
      <c r="G745" s="1">
        <v>0</v>
      </c>
    </row>
    <row r="746" spans="1:7" x14ac:dyDescent="0.25">
      <c r="A746" s="1" t="s">
        <v>38</v>
      </c>
      <c r="B746" s="1" t="s">
        <v>42</v>
      </c>
      <c r="C746" s="1" t="s">
        <v>72</v>
      </c>
      <c r="D746" s="1" t="s">
        <v>179</v>
      </c>
      <c r="E746" s="1" t="s">
        <v>73</v>
      </c>
      <c r="F746" s="1">
        <v>0</v>
      </c>
      <c r="G746" s="1">
        <v>0</v>
      </c>
    </row>
    <row r="747" spans="1:7" x14ac:dyDescent="0.25">
      <c r="A747" s="1" t="s">
        <v>38</v>
      </c>
      <c r="B747" s="1" t="s">
        <v>42</v>
      </c>
      <c r="C747" s="1" t="s">
        <v>72</v>
      </c>
      <c r="D747" s="1" t="s">
        <v>180</v>
      </c>
      <c r="E747" s="1" t="s">
        <v>73</v>
      </c>
      <c r="F747" s="1">
        <v>0</v>
      </c>
      <c r="G747" s="1">
        <v>0</v>
      </c>
    </row>
    <row r="748" spans="1:7" x14ac:dyDescent="0.25">
      <c r="A748" s="1" t="s">
        <v>38</v>
      </c>
      <c r="B748" s="1" t="s">
        <v>42</v>
      </c>
      <c r="C748" s="1" t="s">
        <v>72</v>
      </c>
      <c r="D748" s="1" t="s">
        <v>181</v>
      </c>
      <c r="E748" s="1" t="s">
        <v>73</v>
      </c>
      <c r="F748" s="1">
        <v>0</v>
      </c>
      <c r="G748" s="1">
        <v>0</v>
      </c>
    </row>
    <row r="749" spans="1:7" x14ac:dyDescent="0.25">
      <c r="A749" s="1" t="s">
        <v>38</v>
      </c>
      <c r="B749" s="1" t="s">
        <v>42</v>
      </c>
      <c r="C749" s="1" t="s">
        <v>72</v>
      </c>
      <c r="D749" s="1" t="s">
        <v>182</v>
      </c>
      <c r="E749" s="1" t="s">
        <v>73</v>
      </c>
      <c r="F749" s="1">
        <v>0</v>
      </c>
      <c r="G749" s="1">
        <v>0</v>
      </c>
    </row>
    <row r="750" spans="1:7" x14ac:dyDescent="0.25">
      <c r="A750" s="1" t="s">
        <v>38</v>
      </c>
      <c r="B750" s="1" t="s">
        <v>42</v>
      </c>
      <c r="C750" s="1" t="s">
        <v>72</v>
      </c>
      <c r="D750" s="1" t="s">
        <v>172</v>
      </c>
      <c r="E750" s="1" t="s">
        <v>74</v>
      </c>
      <c r="F750" s="1">
        <v>0</v>
      </c>
      <c r="G750" s="1">
        <v>0</v>
      </c>
    </row>
    <row r="751" spans="1:7" x14ac:dyDescent="0.25">
      <c r="A751" s="1" t="s">
        <v>38</v>
      </c>
      <c r="B751" s="1" t="s">
        <v>42</v>
      </c>
      <c r="C751" s="1" t="s">
        <v>72</v>
      </c>
      <c r="D751" s="1" t="s">
        <v>173</v>
      </c>
      <c r="E751" s="1" t="s">
        <v>74</v>
      </c>
      <c r="F751" s="1">
        <v>0</v>
      </c>
      <c r="G751" s="1">
        <v>0</v>
      </c>
    </row>
    <row r="752" spans="1:7" x14ac:dyDescent="0.25">
      <c r="A752" s="1" t="s">
        <v>38</v>
      </c>
      <c r="B752" s="1" t="s">
        <v>42</v>
      </c>
      <c r="C752" s="1" t="s">
        <v>72</v>
      </c>
      <c r="D752" s="1" t="s">
        <v>174</v>
      </c>
      <c r="E752" s="1" t="s">
        <v>74</v>
      </c>
      <c r="F752" s="1">
        <v>0</v>
      </c>
      <c r="G752" s="1">
        <v>0</v>
      </c>
    </row>
    <row r="753" spans="1:7" x14ac:dyDescent="0.25">
      <c r="A753" s="1" t="s">
        <v>38</v>
      </c>
      <c r="B753" s="1" t="s">
        <v>42</v>
      </c>
      <c r="C753" s="1" t="s">
        <v>72</v>
      </c>
      <c r="D753" s="1" t="s">
        <v>175</v>
      </c>
      <c r="E753" s="1" t="s">
        <v>74</v>
      </c>
      <c r="F753" s="1">
        <v>0</v>
      </c>
      <c r="G753" s="1">
        <v>0</v>
      </c>
    </row>
    <row r="754" spans="1:7" x14ac:dyDescent="0.25">
      <c r="A754" s="1" t="s">
        <v>38</v>
      </c>
      <c r="B754" s="1" t="s">
        <v>42</v>
      </c>
      <c r="C754" s="1" t="s">
        <v>72</v>
      </c>
      <c r="D754" s="1" t="s">
        <v>176</v>
      </c>
      <c r="E754" s="1" t="s">
        <v>74</v>
      </c>
      <c r="F754" s="1">
        <v>0</v>
      </c>
      <c r="G754" s="1">
        <v>0</v>
      </c>
    </row>
    <row r="755" spans="1:7" x14ac:dyDescent="0.25">
      <c r="A755" s="1" t="s">
        <v>38</v>
      </c>
      <c r="B755" s="1" t="s">
        <v>42</v>
      </c>
      <c r="C755" s="1" t="s">
        <v>72</v>
      </c>
      <c r="D755" s="1" t="s">
        <v>177</v>
      </c>
      <c r="E755" s="1" t="s">
        <v>74</v>
      </c>
      <c r="F755" s="1">
        <v>0</v>
      </c>
      <c r="G755" s="1">
        <v>0</v>
      </c>
    </row>
    <row r="756" spans="1:7" x14ac:dyDescent="0.25">
      <c r="A756" s="1" t="s">
        <v>38</v>
      </c>
      <c r="B756" s="1" t="s">
        <v>42</v>
      </c>
      <c r="C756" s="1" t="s">
        <v>72</v>
      </c>
      <c r="D756" s="1" t="s">
        <v>178</v>
      </c>
      <c r="E756" s="1" t="s">
        <v>74</v>
      </c>
      <c r="F756" s="1">
        <v>0</v>
      </c>
      <c r="G756" s="1">
        <v>0</v>
      </c>
    </row>
    <row r="757" spans="1:7" x14ac:dyDescent="0.25">
      <c r="A757" s="1" t="s">
        <v>38</v>
      </c>
      <c r="B757" s="1" t="s">
        <v>42</v>
      </c>
      <c r="C757" s="1" t="s">
        <v>72</v>
      </c>
      <c r="D757" s="1" t="s">
        <v>179</v>
      </c>
      <c r="E757" s="1" t="s">
        <v>74</v>
      </c>
      <c r="F757" s="1">
        <v>0</v>
      </c>
      <c r="G757" s="1">
        <v>0</v>
      </c>
    </row>
    <row r="758" spans="1:7" x14ac:dyDescent="0.25">
      <c r="A758" s="1" t="s">
        <v>38</v>
      </c>
      <c r="B758" s="1" t="s">
        <v>42</v>
      </c>
      <c r="C758" s="1" t="s">
        <v>72</v>
      </c>
      <c r="D758" s="1" t="s">
        <v>180</v>
      </c>
      <c r="E758" s="1" t="s">
        <v>74</v>
      </c>
      <c r="F758" s="1">
        <v>0</v>
      </c>
      <c r="G758" s="1">
        <v>0</v>
      </c>
    </row>
    <row r="759" spans="1:7" x14ac:dyDescent="0.25">
      <c r="A759" s="1" t="s">
        <v>38</v>
      </c>
      <c r="B759" s="1" t="s">
        <v>42</v>
      </c>
      <c r="C759" s="1" t="s">
        <v>72</v>
      </c>
      <c r="D759" s="1" t="s">
        <v>181</v>
      </c>
      <c r="E759" s="1" t="s">
        <v>74</v>
      </c>
      <c r="F759" s="1">
        <v>0</v>
      </c>
      <c r="G759" s="1">
        <v>0</v>
      </c>
    </row>
    <row r="760" spans="1:7" x14ac:dyDescent="0.25">
      <c r="A760" s="1" t="s">
        <v>38</v>
      </c>
      <c r="B760" s="1" t="s">
        <v>42</v>
      </c>
      <c r="C760" s="1" t="s">
        <v>72</v>
      </c>
      <c r="D760" s="1" t="s">
        <v>182</v>
      </c>
      <c r="E760" s="1" t="s">
        <v>74</v>
      </c>
      <c r="F760" s="1">
        <v>0</v>
      </c>
      <c r="G760" s="1">
        <v>0</v>
      </c>
    </row>
    <row r="761" spans="1:7" x14ac:dyDescent="0.25">
      <c r="A761" s="1" t="s">
        <v>38</v>
      </c>
      <c r="B761" s="1" t="s">
        <v>42</v>
      </c>
      <c r="C761" s="1" t="s">
        <v>72</v>
      </c>
      <c r="D761" s="1" t="s">
        <v>172</v>
      </c>
      <c r="E761" s="1" t="s">
        <v>75</v>
      </c>
      <c r="F761" s="1">
        <v>0</v>
      </c>
      <c r="G761" s="1">
        <v>0</v>
      </c>
    </row>
    <row r="762" spans="1:7" x14ac:dyDescent="0.25">
      <c r="A762" s="1" t="s">
        <v>38</v>
      </c>
      <c r="B762" s="1" t="s">
        <v>42</v>
      </c>
      <c r="C762" s="1" t="s">
        <v>72</v>
      </c>
      <c r="D762" s="1" t="s">
        <v>173</v>
      </c>
      <c r="E762" s="1" t="s">
        <v>75</v>
      </c>
      <c r="F762" s="1">
        <v>0</v>
      </c>
      <c r="G762" s="1">
        <v>0</v>
      </c>
    </row>
    <row r="763" spans="1:7" x14ac:dyDescent="0.25">
      <c r="A763" s="1" t="s">
        <v>38</v>
      </c>
      <c r="B763" s="1" t="s">
        <v>42</v>
      </c>
      <c r="C763" s="1" t="s">
        <v>72</v>
      </c>
      <c r="D763" s="1" t="s">
        <v>174</v>
      </c>
      <c r="E763" s="1" t="s">
        <v>75</v>
      </c>
      <c r="F763" s="1">
        <v>0</v>
      </c>
      <c r="G763" s="1">
        <v>0</v>
      </c>
    </row>
    <row r="764" spans="1:7" x14ac:dyDescent="0.25">
      <c r="A764" s="1" t="s">
        <v>38</v>
      </c>
      <c r="B764" s="1" t="s">
        <v>42</v>
      </c>
      <c r="C764" s="1" t="s">
        <v>72</v>
      </c>
      <c r="D764" s="1" t="s">
        <v>175</v>
      </c>
      <c r="E764" s="1" t="s">
        <v>75</v>
      </c>
      <c r="F764" s="1">
        <v>0</v>
      </c>
      <c r="G764" s="1">
        <v>0</v>
      </c>
    </row>
    <row r="765" spans="1:7" x14ac:dyDescent="0.25">
      <c r="A765" s="1" t="s">
        <v>38</v>
      </c>
      <c r="B765" s="1" t="s">
        <v>42</v>
      </c>
      <c r="C765" s="1" t="s">
        <v>72</v>
      </c>
      <c r="D765" s="1" t="s">
        <v>176</v>
      </c>
      <c r="E765" s="1" t="s">
        <v>75</v>
      </c>
      <c r="F765" s="1">
        <v>0</v>
      </c>
      <c r="G765" s="1">
        <v>0</v>
      </c>
    </row>
    <row r="766" spans="1:7" x14ac:dyDescent="0.25">
      <c r="A766" s="1" t="s">
        <v>38</v>
      </c>
      <c r="B766" s="1" t="s">
        <v>42</v>
      </c>
      <c r="C766" s="1" t="s">
        <v>72</v>
      </c>
      <c r="D766" s="1" t="s">
        <v>177</v>
      </c>
      <c r="E766" s="1" t="s">
        <v>75</v>
      </c>
      <c r="F766" s="1">
        <v>0</v>
      </c>
      <c r="G766" s="1">
        <v>0</v>
      </c>
    </row>
    <row r="767" spans="1:7" x14ac:dyDescent="0.25">
      <c r="A767" s="1" t="s">
        <v>38</v>
      </c>
      <c r="B767" s="1" t="s">
        <v>42</v>
      </c>
      <c r="C767" s="1" t="s">
        <v>72</v>
      </c>
      <c r="D767" s="1" t="s">
        <v>178</v>
      </c>
      <c r="E767" s="1" t="s">
        <v>75</v>
      </c>
      <c r="F767" s="1">
        <v>0</v>
      </c>
      <c r="G767" s="1">
        <v>0</v>
      </c>
    </row>
    <row r="768" spans="1:7" x14ac:dyDescent="0.25">
      <c r="A768" s="1" t="s">
        <v>38</v>
      </c>
      <c r="B768" s="1" t="s">
        <v>42</v>
      </c>
      <c r="C768" s="1" t="s">
        <v>72</v>
      </c>
      <c r="D768" s="1" t="s">
        <v>179</v>
      </c>
      <c r="E768" s="1" t="s">
        <v>75</v>
      </c>
      <c r="F768" s="1">
        <v>0</v>
      </c>
      <c r="G768" s="1">
        <v>0</v>
      </c>
    </row>
    <row r="769" spans="1:7" x14ac:dyDescent="0.25">
      <c r="A769" s="1" t="s">
        <v>38</v>
      </c>
      <c r="B769" s="1" t="s">
        <v>42</v>
      </c>
      <c r="C769" s="1" t="s">
        <v>72</v>
      </c>
      <c r="D769" s="1" t="s">
        <v>180</v>
      </c>
      <c r="E769" s="1" t="s">
        <v>75</v>
      </c>
      <c r="F769" s="1">
        <v>0</v>
      </c>
      <c r="G769" s="1">
        <v>0</v>
      </c>
    </row>
    <row r="770" spans="1:7" x14ac:dyDescent="0.25">
      <c r="A770" s="1" t="s">
        <v>38</v>
      </c>
      <c r="B770" s="1" t="s">
        <v>42</v>
      </c>
      <c r="C770" s="1" t="s">
        <v>72</v>
      </c>
      <c r="D770" s="1" t="s">
        <v>181</v>
      </c>
      <c r="E770" s="1" t="s">
        <v>75</v>
      </c>
      <c r="F770" s="1">
        <v>0</v>
      </c>
      <c r="G770" s="1">
        <v>0</v>
      </c>
    </row>
    <row r="771" spans="1:7" x14ac:dyDescent="0.25">
      <c r="A771" s="1" t="s">
        <v>38</v>
      </c>
      <c r="B771" s="1" t="s">
        <v>42</v>
      </c>
      <c r="C771" s="1" t="s">
        <v>72</v>
      </c>
      <c r="D771" s="1" t="s">
        <v>182</v>
      </c>
      <c r="E771" s="1" t="s">
        <v>75</v>
      </c>
      <c r="F771" s="1">
        <v>0</v>
      </c>
      <c r="G771" s="1">
        <v>0</v>
      </c>
    </row>
    <row r="772" spans="1:7" x14ac:dyDescent="0.25">
      <c r="A772" s="1" t="s">
        <v>38</v>
      </c>
      <c r="B772" s="1" t="s">
        <v>42</v>
      </c>
      <c r="C772" s="1" t="s">
        <v>72</v>
      </c>
      <c r="D772" s="1" t="s">
        <v>172</v>
      </c>
      <c r="E772" s="1" t="s">
        <v>76</v>
      </c>
      <c r="F772" s="1">
        <v>0</v>
      </c>
      <c r="G772" s="1">
        <v>0</v>
      </c>
    </row>
    <row r="773" spans="1:7" x14ac:dyDescent="0.25">
      <c r="A773" s="1" t="s">
        <v>38</v>
      </c>
      <c r="B773" s="1" t="s">
        <v>42</v>
      </c>
      <c r="C773" s="1" t="s">
        <v>72</v>
      </c>
      <c r="D773" s="1" t="s">
        <v>173</v>
      </c>
      <c r="E773" s="1" t="s">
        <v>76</v>
      </c>
      <c r="F773" s="1">
        <v>0</v>
      </c>
      <c r="G773" s="1">
        <v>0</v>
      </c>
    </row>
    <row r="774" spans="1:7" x14ac:dyDescent="0.25">
      <c r="A774" s="1" t="s">
        <v>38</v>
      </c>
      <c r="B774" s="1" t="s">
        <v>42</v>
      </c>
      <c r="C774" s="1" t="s">
        <v>72</v>
      </c>
      <c r="D774" s="1" t="s">
        <v>174</v>
      </c>
      <c r="E774" s="1" t="s">
        <v>76</v>
      </c>
      <c r="F774" s="1">
        <v>0</v>
      </c>
      <c r="G774" s="1">
        <v>0</v>
      </c>
    </row>
    <row r="775" spans="1:7" x14ac:dyDescent="0.25">
      <c r="A775" s="1" t="s">
        <v>38</v>
      </c>
      <c r="B775" s="1" t="s">
        <v>42</v>
      </c>
      <c r="C775" s="1" t="s">
        <v>72</v>
      </c>
      <c r="D775" s="1" t="s">
        <v>175</v>
      </c>
      <c r="E775" s="1" t="s">
        <v>76</v>
      </c>
      <c r="F775" s="1">
        <v>0</v>
      </c>
      <c r="G775" s="1">
        <v>0</v>
      </c>
    </row>
    <row r="776" spans="1:7" x14ac:dyDescent="0.25">
      <c r="A776" s="1" t="s">
        <v>38</v>
      </c>
      <c r="B776" s="1" t="s">
        <v>42</v>
      </c>
      <c r="C776" s="1" t="s">
        <v>72</v>
      </c>
      <c r="D776" s="1" t="s">
        <v>176</v>
      </c>
      <c r="E776" s="1" t="s">
        <v>76</v>
      </c>
      <c r="F776" s="1">
        <v>0</v>
      </c>
      <c r="G776" s="1">
        <v>0</v>
      </c>
    </row>
    <row r="777" spans="1:7" x14ac:dyDescent="0.25">
      <c r="A777" s="1" t="s">
        <v>38</v>
      </c>
      <c r="B777" s="1" t="s">
        <v>42</v>
      </c>
      <c r="C777" s="1" t="s">
        <v>72</v>
      </c>
      <c r="D777" s="1" t="s">
        <v>177</v>
      </c>
      <c r="E777" s="1" t="s">
        <v>76</v>
      </c>
      <c r="F777" s="1">
        <v>0</v>
      </c>
      <c r="G777" s="1">
        <v>0</v>
      </c>
    </row>
    <row r="778" spans="1:7" x14ac:dyDescent="0.25">
      <c r="A778" s="1" t="s">
        <v>38</v>
      </c>
      <c r="B778" s="1" t="s">
        <v>42</v>
      </c>
      <c r="C778" s="1" t="s">
        <v>72</v>
      </c>
      <c r="D778" s="1" t="s">
        <v>178</v>
      </c>
      <c r="E778" s="1" t="s">
        <v>76</v>
      </c>
      <c r="F778" s="1">
        <v>0</v>
      </c>
      <c r="G778" s="1">
        <v>0</v>
      </c>
    </row>
    <row r="779" spans="1:7" x14ac:dyDescent="0.25">
      <c r="A779" s="1" t="s">
        <v>38</v>
      </c>
      <c r="B779" s="1" t="s">
        <v>42</v>
      </c>
      <c r="C779" s="1" t="s">
        <v>72</v>
      </c>
      <c r="D779" s="1" t="s">
        <v>179</v>
      </c>
      <c r="E779" s="1" t="s">
        <v>76</v>
      </c>
      <c r="F779" s="1">
        <v>0</v>
      </c>
      <c r="G779" s="1">
        <v>0</v>
      </c>
    </row>
    <row r="780" spans="1:7" x14ac:dyDescent="0.25">
      <c r="A780" s="1" t="s">
        <v>38</v>
      </c>
      <c r="B780" s="1" t="s">
        <v>42</v>
      </c>
      <c r="C780" s="1" t="s">
        <v>72</v>
      </c>
      <c r="D780" s="1" t="s">
        <v>180</v>
      </c>
      <c r="E780" s="1" t="s">
        <v>76</v>
      </c>
      <c r="F780" s="1">
        <v>0</v>
      </c>
      <c r="G780" s="1">
        <v>0</v>
      </c>
    </row>
    <row r="781" spans="1:7" x14ac:dyDescent="0.25">
      <c r="A781" s="1" t="s">
        <v>38</v>
      </c>
      <c r="B781" s="1" t="s">
        <v>42</v>
      </c>
      <c r="C781" s="1" t="s">
        <v>72</v>
      </c>
      <c r="D781" s="1" t="s">
        <v>181</v>
      </c>
      <c r="E781" s="1" t="s">
        <v>76</v>
      </c>
      <c r="F781" s="1">
        <v>0</v>
      </c>
      <c r="G781" s="1">
        <v>0</v>
      </c>
    </row>
    <row r="782" spans="1:7" x14ac:dyDescent="0.25">
      <c r="A782" s="1" t="s">
        <v>38</v>
      </c>
      <c r="B782" s="1" t="s">
        <v>42</v>
      </c>
      <c r="C782" s="1" t="s">
        <v>72</v>
      </c>
      <c r="D782" s="1" t="s">
        <v>182</v>
      </c>
      <c r="E782" s="1" t="s">
        <v>76</v>
      </c>
      <c r="F782" s="1">
        <v>0</v>
      </c>
      <c r="G782" s="1">
        <v>0</v>
      </c>
    </row>
    <row r="783" spans="1:7" x14ac:dyDescent="0.25">
      <c r="A783" s="1" t="s">
        <v>38</v>
      </c>
      <c r="B783" s="1" t="s">
        <v>42</v>
      </c>
      <c r="C783" s="1" t="s">
        <v>72</v>
      </c>
      <c r="D783" s="1" t="s">
        <v>172</v>
      </c>
      <c r="E783" s="1" t="s">
        <v>77</v>
      </c>
      <c r="F783" s="1">
        <v>0</v>
      </c>
      <c r="G783" s="1">
        <v>0</v>
      </c>
    </row>
    <row r="784" spans="1:7" x14ac:dyDescent="0.25">
      <c r="A784" s="1" t="s">
        <v>38</v>
      </c>
      <c r="B784" s="1" t="s">
        <v>42</v>
      </c>
      <c r="C784" s="1" t="s">
        <v>72</v>
      </c>
      <c r="D784" s="1" t="s">
        <v>173</v>
      </c>
      <c r="E784" s="1" t="s">
        <v>77</v>
      </c>
      <c r="F784" s="1">
        <v>0</v>
      </c>
      <c r="G784" s="1">
        <v>0</v>
      </c>
    </row>
    <row r="785" spans="1:7" x14ac:dyDescent="0.25">
      <c r="A785" s="1" t="s">
        <v>38</v>
      </c>
      <c r="B785" s="1" t="s">
        <v>42</v>
      </c>
      <c r="C785" s="1" t="s">
        <v>72</v>
      </c>
      <c r="D785" s="1" t="s">
        <v>174</v>
      </c>
      <c r="E785" s="1" t="s">
        <v>77</v>
      </c>
      <c r="F785" s="1">
        <v>0</v>
      </c>
      <c r="G785" s="1">
        <v>0</v>
      </c>
    </row>
    <row r="786" spans="1:7" x14ac:dyDescent="0.25">
      <c r="A786" s="1" t="s">
        <v>38</v>
      </c>
      <c r="B786" s="1" t="s">
        <v>42</v>
      </c>
      <c r="C786" s="1" t="s">
        <v>72</v>
      </c>
      <c r="D786" s="1" t="s">
        <v>175</v>
      </c>
      <c r="E786" s="1" t="s">
        <v>77</v>
      </c>
      <c r="F786" s="1">
        <v>0</v>
      </c>
      <c r="G786" s="1">
        <v>0</v>
      </c>
    </row>
    <row r="787" spans="1:7" x14ac:dyDescent="0.25">
      <c r="A787" s="1" t="s">
        <v>38</v>
      </c>
      <c r="B787" s="1" t="s">
        <v>42</v>
      </c>
      <c r="C787" s="1" t="s">
        <v>72</v>
      </c>
      <c r="D787" s="1" t="s">
        <v>176</v>
      </c>
      <c r="E787" s="1" t="s">
        <v>77</v>
      </c>
      <c r="F787" s="1">
        <v>0</v>
      </c>
      <c r="G787" s="1">
        <v>0</v>
      </c>
    </row>
    <row r="788" spans="1:7" x14ac:dyDescent="0.25">
      <c r="A788" s="1" t="s">
        <v>38</v>
      </c>
      <c r="B788" s="1" t="s">
        <v>42</v>
      </c>
      <c r="C788" s="1" t="s">
        <v>72</v>
      </c>
      <c r="D788" s="1" t="s">
        <v>177</v>
      </c>
      <c r="E788" s="1" t="s">
        <v>77</v>
      </c>
      <c r="F788" s="1">
        <v>0</v>
      </c>
      <c r="G788" s="1">
        <v>0</v>
      </c>
    </row>
    <row r="789" spans="1:7" x14ac:dyDescent="0.25">
      <c r="A789" s="1" t="s">
        <v>38</v>
      </c>
      <c r="B789" s="1" t="s">
        <v>42</v>
      </c>
      <c r="C789" s="1" t="s">
        <v>72</v>
      </c>
      <c r="D789" s="1" t="s">
        <v>178</v>
      </c>
      <c r="E789" s="1" t="s">
        <v>77</v>
      </c>
      <c r="F789" s="1">
        <v>0</v>
      </c>
      <c r="G789" s="1">
        <v>0</v>
      </c>
    </row>
    <row r="790" spans="1:7" x14ac:dyDescent="0.25">
      <c r="A790" s="1" t="s">
        <v>38</v>
      </c>
      <c r="B790" s="1" t="s">
        <v>42</v>
      </c>
      <c r="C790" s="1" t="s">
        <v>72</v>
      </c>
      <c r="D790" s="1" t="s">
        <v>179</v>
      </c>
      <c r="E790" s="1" t="s">
        <v>77</v>
      </c>
      <c r="F790" s="1">
        <v>0</v>
      </c>
      <c r="G790" s="1">
        <v>0</v>
      </c>
    </row>
    <row r="791" spans="1:7" x14ac:dyDescent="0.25">
      <c r="A791" s="1" t="s">
        <v>38</v>
      </c>
      <c r="B791" s="1" t="s">
        <v>42</v>
      </c>
      <c r="C791" s="1" t="s">
        <v>72</v>
      </c>
      <c r="D791" s="1" t="s">
        <v>180</v>
      </c>
      <c r="E791" s="1" t="s">
        <v>77</v>
      </c>
      <c r="F791" s="1">
        <v>0</v>
      </c>
      <c r="G791" s="1">
        <v>0</v>
      </c>
    </row>
    <row r="792" spans="1:7" x14ac:dyDescent="0.25">
      <c r="A792" s="1" t="s">
        <v>38</v>
      </c>
      <c r="B792" s="1" t="s">
        <v>42</v>
      </c>
      <c r="C792" s="1" t="s">
        <v>72</v>
      </c>
      <c r="D792" s="1" t="s">
        <v>181</v>
      </c>
      <c r="E792" s="1" t="s">
        <v>77</v>
      </c>
      <c r="F792" s="1">
        <v>0</v>
      </c>
      <c r="G792" s="1">
        <v>0</v>
      </c>
    </row>
    <row r="793" spans="1:7" x14ac:dyDescent="0.25">
      <c r="A793" s="1" t="s">
        <v>38</v>
      </c>
      <c r="B793" s="1" t="s">
        <v>42</v>
      </c>
      <c r="C793" s="1" t="s">
        <v>72</v>
      </c>
      <c r="D793" s="1" t="s">
        <v>182</v>
      </c>
      <c r="E793" s="1" t="s">
        <v>77</v>
      </c>
      <c r="F793" s="1">
        <v>0</v>
      </c>
      <c r="G793" s="1">
        <v>0</v>
      </c>
    </row>
    <row r="794" spans="1:7" x14ac:dyDescent="0.25">
      <c r="A794" s="1" t="s">
        <v>38</v>
      </c>
      <c r="B794" s="1" t="s">
        <v>42</v>
      </c>
      <c r="C794" s="1" t="s">
        <v>72</v>
      </c>
      <c r="D794" s="1" t="s">
        <v>172</v>
      </c>
      <c r="E794" s="1" t="s">
        <v>78</v>
      </c>
      <c r="F794" s="1">
        <v>0</v>
      </c>
      <c r="G794" s="1">
        <v>0</v>
      </c>
    </row>
    <row r="795" spans="1:7" x14ac:dyDescent="0.25">
      <c r="A795" s="1" t="s">
        <v>38</v>
      </c>
      <c r="B795" s="1" t="s">
        <v>42</v>
      </c>
      <c r="C795" s="1" t="s">
        <v>72</v>
      </c>
      <c r="D795" s="1" t="s">
        <v>173</v>
      </c>
      <c r="E795" s="1" t="s">
        <v>78</v>
      </c>
      <c r="F795" s="1">
        <v>0</v>
      </c>
      <c r="G795" s="1">
        <v>0</v>
      </c>
    </row>
    <row r="796" spans="1:7" x14ac:dyDescent="0.25">
      <c r="A796" s="1" t="s">
        <v>38</v>
      </c>
      <c r="B796" s="1" t="s">
        <v>42</v>
      </c>
      <c r="C796" s="1" t="s">
        <v>72</v>
      </c>
      <c r="D796" s="1" t="s">
        <v>174</v>
      </c>
      <c r="E796" s="1" t="s">
        <v>78</v>
      </c>
      <c r="F796" s="1">
        <v>0</v>
      </c>
      <c r="G796" s="1">
        <v>0</v>
      </c>
    </row>
    <row r="797" spans="1:7" x14ac:dyDescent="0.25">
      <c r="A797" s="1" t="s">
        <v>38</v>
      </c>
      <c r="B797" s="1" t="s">
        <v>42</v>
      </c>
      <c r="C797" s="1" t="s">
        <v>72</v>
      </c>
      <c r="D797" s="1" t="s">
        <v>175</v>
      </c>
      <c r="E797" s="1" t="s">
        <v>78</v>
      </c>
      <c r="F797" s="1">
        <v>0</v>
      </c>
      <c r="G797" s="1">
        <v>0</v>
      </c>
    </row>
    <row r="798" spans="1:7" x14ac:dyDescent="0.25">
      <c r="A798" s="1" t="s">
        <v>38</v>
      </c>
      <c r="B798" s="1" t="s">
        <v>42</v>
      </c>
      <c r="C798" s="1" t="s">
        <v>72</v>
      </c>
      <c r="D798" s="1" t="s">
        <v>176</v>
      </c>
      <c r="E798" s="1" t="s">
        <v>78</v>
      </c>
      <c r="F798" s="1">
        <v>0</v>
      </c>
      <c r="G798" s="1">
        <v>0</v>
      </c>
    </row>
    <row r="799" spans="1:7" x14ac:dyDescent="0.25">
      <c r="A799" s="1" t="s">
        <v>38</v>
      </c>
      <c r="B799" s="1" t="s">
        <v>42</v>
      </c>
      <c r="C799" s="1" t="s">
        <v>72</v>
      </c>
      <c r="D799" s="1" t="s">
        <v>177</v>
      </c>
      <c r="E799" s="1" t="s">
        <v>78</v>
      </c>
      <c r="F799" s="1">
        <v>0</v>
      </c>
      <c r="G799" s="1">
        <v>0</v>
      </c>
    </row>
    <row r="800" spans="1:7" x14ac:dyDescent="0.25">
      <c r="A800" s="1" t="s">
        <v>38</v>
      </c>
      <c r="B800" s="1" t="s">
        <v>42</v>
      </c>
      <c r="C800" s="1" t="s">
        <v>72</v>
      </c>
      <c r="D800" s="1" t="s">
        <v>178</v>
      </c>
      <c r="E800" s="1" t="s">
        <v>78</v>
      </c>
      <c r="F800" s="1">
        <v>0</v>
      </c>
      <c r="G800" s="1">
        <v>0</v>
      </c>
    </row>
    <row r="801" spans="1:7" x14ac:dyDescent="0.25">
      <c r="A801" s="1" t="s">
        <v>38</v>
      </c>
      <c r="B801" s="1" t="s">
        <v>42</v>
      </c>
      <c r="C801" s="1" t="s">
        <v>72</v>
      </c>
      <c r="D801" s="1" t="s">
        <v>179</v>
      </c>
      <c r="E801" s="1" t="s">
        <v>78</v>
      </c>
      <c r="F801" s="1">
        <v>0</v>
      </c>
      <c r="G801" s="1">
        <v>0</v>
      </c>
    </row>
    <row r="802" spans="1:7" x14ac:dyDescent="0.25">
      <c r="A802" s="1" t="s">
        <v>38</v>
      </c>
      <c r="B802" s="1" t="s">
        <v>42</v>
      </c>
      <c r="C802" s="1" t="s">
        <v>72</v>
      </c>
      <c r="D802" s="1" t="s">
        <v>180</v>
      </c>
      <c r="E802" s="1" t="s">
        <v>78</v>
      </c>
      <c r="F802" s="1">
        <v>0</v>
      </c>
      <c r="G802" s="1">
        <v>0</v>
      </c>
    </row>
    <row r="803" spans="1:7" x14ac:dyDescent="0.25">
      <c r="A803" s="1" t="s">
        <v>38</v>
      </c>
      <c r="B803" s="1" t="s">
        <v>42</v>
      </c>
      <c r="C803" s="1" t="s">
        <v>72</v>
      </c>
      <c r="D803" s="1" t="s">
        <v>181</v>
      </c>
      <c r="E803" s="1" t="s">
        <v>78</v>
      </c>
      <c r="F803" s="1">
        <v>0</v>
      </c>
      <c r="G803" s="1">
        <v>0</v>
      </c>
    </row>
    <row r="804" spans="1:7" x14ac:dyDescent="0.25">
      <c r="A804" s="1" t="s">
        <v>38</v>
      </c>
      <c r="B804" s="1" t="s">
        <v>42</v>
      </c>
      <c r="C804" s="1" t="s">
        <v>72</v>
      </c>
      <c r="D804" s="1" t="s">
        <v>182</v>
      </c>
      <c r="E804" s="1" t="s">
        <v>78</v>
      </c>
      <c r="F804" s="1">
        <v>0</v>
      </c>
      <c r="G804" s="1">
        <v>0</v>
      </c>
    </row>
    <row r="805" spans="1:7" x14ac:dyDescent="0.25">
      <c r="A805" s="1" t="s">
        <v>38</v>
      </c>
      <c r="B805" s="1" t="s">
        <v>42</v>
      </c>
      <c r="C805" s="1" t="s">
        <v>72</v>
      </c>
      <c r="D805" s="1" t="s">
        <v>172</v>
      </c>
      <c r="E805" s="1" t="s">
        <v>79</v>
      </c>
      <c r="F805" s="1">
        <v>0</v>
      </c>
      <c r="G805" s="1">
        <v>0</v>
      </c>
    </row>
    <row r="806" spans="1:7" x14ac:dyDescent="0.25">
      <c r="A806" s="1" t="s">
        <v>38</v>
      </c>
      <c r="B806" s="1" t="s">
        <v>42</v>
      </c>
      <c r="C806" s="1" t="s">
        <v>72</v>
      </c>
      <c r="D806" s="1" t="s">
        <v>173</v>
      </c>
      <c r="E806" s="1" t="s">
        <v>79</v>
      </c>
      <c r="F806" s="1">
        <v>0</v>
      </c>
      <c r="G806" s="1">
        <v>0</v>
      </c>
    </row>
    <row r="807" spans="1:7" x14ac:dyDescent="0.25">
      <c r="A807" s="1" t="s">
        <v>38</v>
      </c>
      <c r="B807" s="1" t="s">
        <v>42</v>
      </c>
      <c r="C807" s="1" t="s">
        <v>72</v>
      </c>
      <c r="D807" s="1" t="s">
        <v>174</v>
      </c>
      <c r="E807" s="1" t="s">
        <v>79</v>
      </c>
      <c r="F807" s="1">
        <v>0</v>
      </c>
      <c r="G807" s="1">
        <v>0</v>
      </c>
    </row>
    <row r="808" spans="1:7" x14ac:dyDescent="0.25">
      <c r="A808" s="1" t="s">
        <v>38</v>
      </c>
      <c r="B808" s="1" t="s">
        <v>42</v>
      </c>
      <c r="C808" s="1" t="s">
        <v>72</v>
      </c>
      <c r="D808" s="1" t="s">
        <v>175</v>
      </c>
      <c r="E808" s="1" t="s">
        <v>79</v>
      </c>
      <c r="F808" s="1">
        <v>0</v>
      </c>
      <c r="G808" s="1">
        <v>0</v>
      </c>
    </row>
    <row r="809" spans="1:7" x14ac:dyDescent="0.25">
      <c r="A809" s="1" t="s">
        <v>38</v>
      </c>
      <c r="B809" s="1" t="s">
        <v>42</v>
      </c>
      <c r="C809" s="1" t="s">
        <v>72</v>
      </c>
      <c r="D809" s="1" t="s">
        <v>176</v>
      </c>
      <c r="E809" s="1" t="s">
        <v>79</v>
      </c>
      <c r="F809" s="1">
        <v>0</v>
      </c>
      <c r="G809" s="1">
        <v>0</v>
      </c>
    </row>
    <row r="810" spans="1:7" x14ac:dyDescent="0.25">
      <c r="A810" s="1" t="s">
        <v>38</v>
      </c>
      <c r="B810" s="1" t="s">
        <v>42</v>
      </c>
      <c r="C810" s="1" t="s">
        <v>72</v>
      </c>
      <c r="D810" s="1" t="s">
        <v>177</v>
      </c>
      <c r="E810" s="1" t="s">
        <v>79</v>
      </c>
      <c r="F810" s="1">
        <v>0</v>
      </c>
      <c r="G810" s="1">
        <v>0</v>
      </c>
    </row>
    <row r="811" spans="1:7" x14ac:dyDescent="0.25">
      <c r="A811" s="1" t="s">
        <v>38</v>
      </c>
      <c r="B811" s="1" t="s">
        <v>42</v>
      </c>
      <c r="C811" s="1" t="s">
        <v>72</v>
      </c>
      <c r="D811" s="1" t="s">
        <v>178</v>
      </c>
      <c r="E811" s="1" t="s">
        <v>79</v>
      </c>
      <c r="F811" s="1">
        <v>0</v>
      </c>
      <c r="G811" s="1">
        <v>0</v>
      </c>
    </row>
    <row r="812" spans="1:7" x14ac:dyDescent="0.25">
      <c r="A812" s="1" t="s">
        <v>38</v>
      </c>
      <c r="B812" s="1" t="s">
        <v>42</v>
      </c>
      <c r="C812" s="1" t="s">
        <v>72</v>
      </c>
      <c r="D812" s="1" t="s">
        <v>179</v>
      </c>
      <c r="E812" s="1" t="s">
        <v>79</v>
      </c>
      <c r="F812" s="1">
        <v>0</v>
      </c>
      <c r="G812" s="1">
        <v>0</v>
      </c>
    </row>
    <row r="813" spans="1:7" x14ac:dyDescent="0.25">
      <c r="A813" s="1" t="s">
        <v>38</v>
      </c>
      <c r="B813" s="1" t="s">
        <v>42</v>
      </c>
      <c r="C813" s="1" t="s">
        <v>72</v>
      </c>
      <c r="D813" s="1" t="s">
        <v>180</v>
      </c>
      <c r="E813" s="1" t="s">
        <v>79</v>
      </c>
      <c r="F813" s="1">
        <v>0</v>
      </c>
      <c r="G813" s="1">
        <v>0</v>
      </c>
    </row>
    <row r="814" spans="1:7" x14ac:dyDescent="0.25">
      <c r="A814" s="1" t="s">
        <v>38</v>
      </c>
      <c r="B814" s="1" t="s">
        <v>42</v>
      </c>
      <c r="C814" s="1" t="s">
        <v>72</v>
      </c>
      <c r="D814" s="1" t="s">
        <v>181</v>
      </c>
      <c r="E814" s="1" t="s">
        <v>79</v>
      </c>
      <c r="F814" s="1">
        <v>0</v>
      </c>
      <c r="G814" s="1">
        <v>0</v>
      </c>
    </row>
    <row r="815" spans="1:7" x14ac:dyDescent="0.25">
      <c r="A815" s="1" t="s">
        <v>38</v>
      </c>
      <c r="B815" s="1" t="s">
        <v>42</v>
      </c>
      <c r="C815" s="1" t="s">
        <v>72</v>
      </c>
      <c r="D815" s="1" t="s">
        <v>182</v>
      </c>
      <c r="E815" s="1" t="s">
        <v>79</v>
      </c>
      <c r="F815" s="1">
        <v>0</v>
      </c>
      <c r="G815" s="1">
        <v>0</v>
      </c>
    </row>
    <row r="816" spans="1:7" x14ac:dyDescent="0.25">
      <c r="A816" s="1" t="s">
        <v>38</v>
      </c>
      <c r="B816" s="1" t="s">
        <v>42</v>
      </c>
      <c r="C816" s="1" t="s">
        <v>72</v>
      </c>
      <c r="D816" s="1" t="s">
        <v>172</v>
      </c>
      <c r="E816" s="1" t="s">
        <v>80</v>
      </c>
      <c r="F816" s="1">
        <v>0</v>
      </c>
      <c r="G816" s="1">
        <v>0</v>
      </c>
    </row>
    <row r="817" spans="1:7" x14ac:dyDescent="0.25">
      <c r="A817" s="1" t="s">
        <v>38</v>
      </c>
      <c r="B817" s="1" t="s">
        <v>42</v>
      </c>
      <c r="C817" s="1" t="s">
        <v>72</v>
      </c>
      <c r="D817" s="1" t="s">
        <v>173</v>
      </c>
      <c r="E817" s="1" t="s">
        <v>80</v>
      </c>
      <c r="F817" s="1">
        <v>0</v>
      </c>
      <c r="G817" s="1">
        <v>0</v>
      </c>
    </row>
    <row r="818" spans="1:7" x14ac:dyDescent="0.25">
      <c r="A818" s="1" t="s">
        <v>38</v>
      </c>
      <c r="B818" s="1" t="s">
        <v>42</v>
      </c>
      <c r="C818" s="1" t="s">
        <v>72</v>
      </c>
      <c r="D818" s="1" t="s">
        <v>174</v>
      </c>
      <c r="E818" s="1" t="s">
        <v>80</v>
      </c>
      <c r="F818" s="1">
        <v>0</v>
      </c>
      <c r="G818" s="1">
        <v>0</v>
      </c>
    </row>
    <row r="819" spans="1:7" x14ac:dyDescent="0.25">
      <c r="A819" s="1" t="s">
        <v>38</v>
      </c>
      <c r="B819" s="1" t="s">
        <v>42</v>
      </c>
      <c r="C819" s="1" t="s">
        <v>72</v>
      </c>
      <c r="D819" s="1" t="s">
        <v>175</v>
      </c>
      <c r="E819" s="1" t="s">
        <v>80</v>
      </c>
      <c r="F819" s="1">
        <v>5</v>
      </c>
      <c r="G819" s="1">
        <v>5</v>
      </c>
    </row>
    <row r="820" spans="1:7" x14ac:dyDescent="0.25">
      <c r="A820" s="1" t="s">
        <v>38</v>
      </c>
      <c r="B820" s="1" t="s">
        <v>42</v>
      </c>
      <c r="C820" s="1" t="s">
        <v>72</v>
      </c>
      <c r="D820" s="1" t="s">
        <v>176</v>
      </c>
      <c r="E820" s="1" t="s">
        <v>80</v>
      </c>
      <c r="F820" s="1">
        <v>0</v>
      </c>
      <c r="G820" s="1">
        <v>0</v>
      </c>
    </row>
    <row r="821" spans="1:7" x14ac:dyDescent="0.25">
      <c r="A821" s="1" t="s">
        <v>38</v>
      </c>
      <c r="B821" s="1" t="s">
        <v>42</v>
      </c>
      <c r="C821" s="1" t="s">
        <v>72</v>
      </c>
      <c r="D821" s="1" t="s">
        <v>177</v>
      </c>
      <c r="E821" s="1" t="s">
        <v>80</v>
      </c>
      <c r="F821" s="1">
        <v>0</v>
      </c>
      <c r="G821" s="1">
        <v>0</v>
      </c>
    </row>
    <row r="822" spans="1:7" x14ac:dyDescent="0.25">
      <c r="A822" s="1" t="s">
        <v>38</v>
      </c>
      <c r="B822" s="1" t="s">
        <v>42</v>
      </c>
      <c r="C822" s="1" t="s">
        <v>72</v>
      </c>
      <c r="D822" s="1" t="s">
        <v>178</v>
      </c>
      <c r="E822" s="1" t="s">
        <v>80</v>
      </c>
      <c r="F822" s="1">
        <v>0</v>
      </c>
      <c r="G822" s="1">
        <v>0</v>
      </c>
    </row>
    <row r="823" spans="1:7" x14ac:dyDescent="0.25">
      <c r="A823" s="1" t="s">
        <v>38</v>
      </c>
      <c r="B823" s="1" t="s">
        <v>42</v>
      </c>
      <c r="C823" s="1" t="s">
        <v>72</v>
      </c>
      <c r="D823" s="1" t="s">
        <v>179</v>
      </c>
      <c r="E823" s="1" t="s">
        <v>80</v>
      </c>
      <c r="F823" s="1">
        <v>0</v>
      </c>
      <c r="G823" s="1">
        <v>0</v>
      </c>
    </row>
    <row r="824" spans="1:7" x14ac:dyDescent="0.25">
      <c r="A824" s="1" t="s">
        <v>38</v>
      </c>
      <c r="B824" s="1" t="s">
        <v>42</v>
      </c>
      <c r="C824" s="1" t="s">
        <v>72</v>
      </c>
      <c r="D824" s="1" t="s">
        <v>180</v>
      </c>
      <c r="E824" s="1" t="s">
        <v>80</v>
      </c>
      <c r="F824" s="1">
        <v>0</v>
      </c>
      <c r="G824" s="1">
        <v>0</v>
      </c>
    </row>
    <row r="825" spans="1:7" x14ac:dyDescent="0.25">
      <c r="A825" s="1" t="s">
        <v>38</v>
      </c>
      <c r="B825" s="1" t="s">
        <v>42</v>
      </c>
      <c r="C825" s="1" t="s">
        <v>72</v>
      </c>
      <c r="D825" s="1" t="s">
        <v>181</v>
      </c>
      <c r="E825" s="1" t="s">
        <v>80</v>
      </c>
      <c r="F825" s="1">
        <v>0</v>
      </c>
      <c r="G825" s="1">
        <v>0</v>
      </c>
    </row>
    <row r="826" spans="1:7" x14ac:dyDescent="0.25">
      <c r="A826" s="1" t="s">
        <v>38</v>
      </c>
      <c r="B826" s="1" t="s">
        <v>42</v>
      </c>
      <c r="C826" s="1" t="s">
        <v>72</v>
      </c>
      <c r="D826" s="1" t="s">
        <v>182</v>
      </c>
      <c r="E826" s="1" t="s">
        <v>80</v>
      </c>
      <c r="F826" s="1">
        <v>0</v>
      </c>
      <c r="G826" s="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26"/>
  <sheetViews>
    <sheetView zoomScaleNormal="100" workbookViewId="0">
      <selection activeCell="L18" sqref="L18"/>
    </sheetView>
  </sheetViews>
  <sheetFormatPr defaultRowHeight="15" x14ac:dyDescent="0.25"/>
  <cols>
    <col min="1" max="1" width="17.140625" bestFit="1" customWidth="1"/>
    <col min="2" max="2" width="19" bestFit="1" customWidth="1"/>
    <col min="3" max="3" width="17.42578125" bestFit="1" customWidth="1"/>
    <col min="4" max="4" width="7.28515625" bestFit="1" customWidth="1"/>
    <col min="5" max="5" width="17.42578125" bestFit="1" customWidth="1"/>
    <col min="6" max="6" width="10.140625" bestFit="1" customWidth="1"/>
    <col min="7" max="7" width="12" bestFit="1" customWidth="1"/>
  </cols>
  <sheetData>
    <row r="1" spans="1:7" x14ac:dyDescent="0.25">
      <c r="A1" t="s">
        <v>33</v>
      </c>
      <c r="B1" t="s">
        <v>41</v>
      </c>
      <c r="C1" t="s">
        <v>49</v>
      </c>
      <c r="D1" t="s">
        <v>34</v>
      </c>
      <c r="E1" t="s">
        <v>50</v>
      </c>
      <c r="F1" t="s">
        <v>39</v>
      </c>
      <c r="G1" t="s">
        <v>40</v>
      </c>
    </row>
    <row r="2" spans="1:7" x14ac:dyDescent="0.25">
      <c r="A2" t="s">
        <v>36</v>
      </c>
      <c r="B2" s="1" t="s">
        <v>42</v>
      </c>
      <c r="C2" s="1" t="s">
        <v>51</v>
      </c>
      <c r="D2">
        <v>2021</v>
      </c>
      <c r="E2" t="s">
        <v>52</v>
      </c>
      <c r="F2">
        <v>0</v>
      </c>
      <c r="G2">
        <v>0</v>
      </c>
    </row>
    <row r="3" spans="1:7" x14ac:dyDescent="0.25">
      <c r="A3" t="s">
        <v>36</v>
      </c>
      <c r="B3" s="1" t="s">
        <v>42</v>
      </c>
      <c r="C3" s="1" t="s">
        <v>51</v>
      </c>
      <c r="D3">
        <v>2022</v>
      </c>
      <c r="E3" t="s">
        <v>52</v>
      </c>
      <c r="F3">
        <v>0</v>
      </c>
      <c r="G3">
        <v>0</v>
      </c>
    </row>
    <row r="4" spans="1:7" x14ac:dyDescent="0.25">
      <c r="A4" t="s">
        <v>36</v>
      </c>
      <c r="B4" s="1" t="s">
        <v>42</v>
      </c>
      <c r="C4" s="1" t="s">
        <v>51</v>
      </c>
      <c r="D4">
        <v>2021</v>
      </c>
      <c r="E4" t="s">
        <v>53</v>
      </c>
      <c r="F4">
        <v>0</v>
      </c>
      <c r="G4">
        <v>0</v>
      </c>
    </row>
    <row r="5" spans="1:7" x14ac:dyDescent="0.25">
      <c r="A5" t="s">
        <v>36</v>
      </c>
      <c r="B5" s="1" t="s">
        <v>42</v>
      </c>
      <c r="C5" s="1" t="s">
        <v>51</v>
      </c>
      <c r="D5">
        <v>2021</v>
      </c>
      <c r="E5" t="s">
        <v>54</v>
      </c>
      <c r="F5">
        <v>0</v>
      </c>
      <c r="G5">
        <v>0</v>
      </c>
    </row>
    <row r="6" spans="1:7" x14ac:dyDescent="0.25">
      <c r="A6" t="s">
        <v>36</v>
      </c>
      <c r="B6" s="1" t="s">
        <v>42</v>
      </c>
      <c r="C6" s="1" t="s">
        <v>51</v>
      </c>
      <c r="D6">
        <v>2021</v>
      </c>
      <c r="E6" t="s">
        <v>55</v>
      </c>
      <c r="F6">
        <v>0</v>
      </c>
      <c r="G6">
        <v>0</v>
      </c>
    </row>
    <row r="7" spans="1:7" x14ac:dyDescent="0.25">
      <c r="A7" t="s">
        <v>36</v>
      </c>
      <c r="B7" s="1" t="s">
        <v>42</v>
      </c>
      <c r="C7" s="1" t="s">
        <v>56</v>
      </c>
      <c r="D7">
        <v>2021</v>
      </c>
      <c r="E7" t="s">
        <v>57</v>
      </c>
      <c r="F7">
        <v>0</v>
      </c>
      <c r="G7">
        <v>0</v>
      </c>
    </row>
    <row r="8" spans="1:7" x14ac:dyDescent="0.25">
      <c r="A8" t="s">
        <v>36</v>
      </c>
      <c r="B8" s="1" t="s">
        <v>42</v>
      </c>
      <c r="C8" s="1" t="s">
        <v>56</v>
      </c>
      <c r="D8">
        <v>2021</v>
      </c>
      <c r="E8" t="s">
        <v>58</v>
      </c>
      <c r="F8">
        <v>0</v>
      </c>
      <c r="G8">
        <v>0</v>
      </c>
    </row>
    <row r="9" spans="1:7" x14ac:dyDescent="0.25">
      <c r="A9" t="s">
        <v>36</v>
      </c>
      <c r="B9" s="1" t="s">
        <v>42</v>
      </c>
      <c r="C9" s="1" t="s">
        <v>56</v>
      </c>
      <c r="D9">
        <v>2021</v>
      </c>
      <c r="E9" t="s">
        <v>59</v>
      </c>
      <c r="F9">
        <v>0</v>
      </c>
      <c r="G9">
        <v>0</v>
      </c>
    </row>
    <row r="10" spans="1:7" x14ac:dyDescent="0.25">
      <c r="A10" t="s">
        <v>36</v>
      </c>
      <c r="B10" s="1" t="s">
        <v>42</v>
      </c>
      <c r="C10" s="1" t="s">
        <v>56</v>
      </c>
      <c r="D10">
        <v>2021</v>
      </c>
      <c r="E10" t="s">
        <v>60</v>
      </c>
      <c r="F10">
        <v>0</v>
      </c>
      <c r="G10">
        <v>0</v>
      </c>
    </row>
    <row r="11" spans="1:7" x14ac:dyDescent="0.25">
      <c r="A11" t="s">
        <v>36</v>
      </c>
      <c r="B11" s="1" t="s">
        <v>42</v>
      </c>
      <c r="C11" s="1" t="s">
        <v>56</v>
      </c>
      <c r="D11">
        <v>2021</v>
      </c>
      <c r="E11" t="s">
        <v>61</v>
      </c>
      <c r="F11">
        <v>0</v>
      </c>
      <c r="G11">
        <v>0</v>
      </c>
    </row>
    <row r="12" spans="1:7" x14ac:dyDescent="0.25">
      <c r="A12" t="s">
        <v>36</v>
      </c>
      <c r="B12" s="1" t="s">
        <v>42</v>
      </c>
      <c r="C12" s="1" t="s">
        <v>56</v>
      </c>
      <c r="D12">
        <v>2021</v>
      </c>
      <c r="E12" t="s">
        <v>62</v>
      </c>
      <c r="F12">
        <v>0</v>
      </c>
      <c r="G12">
        <v>0</v>
      </c>
    </row>
    <row r="13" spans="1:7" x14ac:dyDescent="0.25">
      <c r="A13" t="s">
        <v>36</v>
      </c>
      <c r="B13" s="1" t="s">
        <v>42</v>
      </c>
      <c r="C13" s="1" t="s">
        <v>63</v>
      </c>
      <c r="D13">
        <v>2021</v>
      </c>
      <c r="E13" t="s">
        <v>64</v>
      </c>
      <c r="F13">
        <v>0</v>
      </c>
      <c r="G13">
        <v>0</v>
      </c>
    </row>
    <row r="14" spans="1:7" x14ac:dyDescent="0.25">
      <c r="A14" t="s">
        <v>36</v>
      </c>
      <c r="B14" s="1" t="s">
        <v>42</v>
      </c>
      <c r="C14" s="1" t="s">
        <v>63</v>
      </c>
      <c r="D14">
        <v>2021</v>
      </c>
      <c r="E14" t="s">
        <v>65</v>
      </c>
      <c r="F14">
        <v>0</v>
      </c>
      <c r="G14">
        <v>0</v>
      </c>
    </row>
    <row r="15" spans="1:7" x14ac:dyDescent="0.25">
      <c r="A15" t="s">
        <v>36</v>
      </c>
      <c r="B15" s="1" t="s">
        <v>42</v>
      </c>
      <c r="C15" s="1" t="s">
        <v>66</v>
      </c>
      <c r="D15">
        <v>2021</v>
      </c>
      <c r="E15" t="s">
        <v>67</v>
      </c>
      <c r="F15">
        <v>0</v>
      </c>
      <c r="G15">
        <v>0</v>
      </c>
    </row>
    <row r="16" spans="1:7" x14ac:dyDescent="0.25">
      <c r="A16" t="s">
        <v>36</v>
      </c>
      <c r="B16" s="1" t="s">
        <v>42</v>
      </c>
      <c r="C16" s="1" t="s">
        <v>66</v>
      </c>
      <c r="D16">
        <v>2021</v>
      </c>
      <c r="E16" t="s">
        <v>68</v>
      </c>
      <c r="F16">
        <v>0</v>
      </c>
      <c r="G16">
        <v>0</v>
      </c>
    </row>
    <row r="17" spans="1:7" x14ac:dyDescent="0.25">
      <c r="A17" t="s">
        <v>36</v>
      </c>
      <c r="B17" s="1" t="s">
        <v>42</v>
      </c>
      <c r="C17" s="1" t="s">
        <v>66</v>
      </c>
      <c r="D17">
        <v>2021</v>
      </c>
      <c r="E17" t="s">
        <v>69</v>
      </c>
      <c r="F17">
        <v>0</v>
      </c>
      <c r="G17">
        <v>0</v>
      </c>
    </row>
    <row r="18" spans="1:7" x14ac:dyDescent="0.25">
      <c r="A18" t="s">
        <v>36</v>
      </c>
      <c r="B18" s="1" t="s">
        <v>42</v>
      </c>
      <c r="C18" s="1" t="s">
        <v>66</v>
      </c>
      <c r="D18">
        <v>2021</v>
      </c>
      <c r="E18" t="s">
        <v>70</v>
      </c>
      <c r="F18">
        <v>0</v>
      </c>
      <c r="G18">
        <v>0</v>
      </c>
    </row>
    <row r="19" spans="1:7" x14ac:dyDescent="0.25">
      <c r="A19" t="s">
        <v>36</v>
      </c>
      <c r="B19" s="1" t="s">
        <v>42</v>
      </c>
      <c r="C19" s="1" t="s">
        <v>66</v>
      </c>
      <c r="D19">
        <v>2021</v>
      </c>
      <c r="E19" t="s">
        <v>71</v>
      </c>
      <c r="F19">
        <v>0</v>
      </c>
      <c r="G19">
        <v>0</v>
      </c>
    </row>
    <row r="20" spans="1:7" x14ac:dyDescent="0.25">
      <c r="A20" t="s">
        <v>36</v>
      </c>
      <c r="B20" s="1" t="s">
        <v>42</v>
      </c>
      <c r="C20" s="1" t="s">
        <v>72</v>
      </c>
      <c r="D20">
        <v>2021</v>
      </c>
      <c r="E20" t="s">
        <v>73</v>
      </c>
      <c r="F20">
        <v>0</v>
      </c>
      <c r="G20">
        <v>0</v>
      </c>
    </row>
    <row r="21" spans="1:7" x14ac:dyDescent="0.25">
      <c r="A21" t="s">
        <v>36</v>
      </c>
      <c r="B21" s="1" t="s">
        <v>42</v>
      </c>
      <c r="C21" s="1" t="s">
        <v>72</v>
      </c>
      <c r="D21">
        <v>2021</v>
      </c>
      <c r="E21" t="s">
        <v>74</v>
      </c>
      <c r="F21">
        <v>0</v>
      </c>
      <c r="G21">
        <v>0</v>
      </c>
    </row>
    <row r="22" spans="1:7" x14ac:dyDescent="0.25">
      <c r="A22" t="s">
        <v>36</v>
      </c>
      <c r="B22" s="1" t="s">
        <v>42</v>
      </c>
      <c r="C22" s="1" t="s">
        <v>72</v>
      </c>
      <c r="D22">
        <v>2021</v>
      </c>
      <c r="E22" t="s">
        <v>75</v>
      </c>
      <c r="F22">
        <v>0</v>
      </c>
      <c r="G22">
        <v>0</v>
      </c>
    </row>
    <row r="23" spans="1:7" x14ac:dyDescent="0.25">
      <c r="A23" t="s">
        <v>36</v>
      </c>
      <c r="B23" s="1" t="s">
        <v>42</v>
      </c>
      <c r="C23" s="1" t="s">
        <v>72</v>
      </c>
      <c r="D23">
        <v>2021</v>
      </c>
      <c r="E23" t="s">
        <v>76</v>
      </c>
      <c r="F23">
        <v>0</v>
      </c>
      <c r="G23">
        <v>0</v>
      </c>
    </row>
    <row r="24" spans="1:7" x14ac:dyDescent="0.25">
      <c r="A24" t="s">
        <v>36</v>
      </c>
      <c r="B24" s="1" t="s">
        <v>42</v>
      </c>
      <c r="C24" s="1" t="s">
        <v>72</v>
      </c>
      <c r="D24">
        <v>2021</v>
      </c>
      <c r="E24" t="s">
        <v>77</v>
      </c>
      <c r="F24">
        <v>0</v>
      </c>
      <c r="G24">
        <v>0</v>
      </c>
    </row>
    <row r="25" spans="1:7" x14ac:dyDescent="0.25">
      <c r="A25" t="s">
        <v>36</v>
      </c>
      <c r="B25" s="1" t="s">
        <v>42</v>
      </c>
      <c r="C25" s="1" t="s">
        <v>72</v>
      </c>
      <c r="D25">
        <v>2021</v>
      </c>
      <c r="E25" t="s">
        <v>78</v>
      </c>
      <c r="F25">
        <v>0</v>
      </c>
      <c r="G25">
        <v>0</v>
      </c>
    </row>
    <row r="26" spans="1:7" x14ac:dyDescent="0.25">
      <c r="A26" t="s">
        <v>36</v>
      </c>
      <c r="B26" s="1" t="s">
        <v>42</v>
      </c>
      <c r="C26" s="1" t="s">
        <v>72</v>
      </c>
      <c r="D26">
        <v>2021</v>
      </c>
      <c r="E26" t="s">
        <v>79</v>
      </c>
      <c r="F26">
        <v>0</v>
      </c>
      <c r="G26">
        <v>0</v>
      </c>
    </row>
    <row r="27" spans="1:7" x14ac:dyDescent="0.25">
      <c r="A27" t="s">
        <v>36</v>
      </c>
      <c r="B27" s="1" t="s">
        <v>42</v>
      </c>
      <c r="C27" s="1" t="s">
        <v>72</v>
      </c>
      <c r="D27">
        <v>2021</v>
      </c>
      <c r="E27" t="s">
        <v>80</v>
      </c>
      <c r="F27">
        <v>0</v>
      </c>
      <c r="G27">
        <v>0</v>
      </c>
    </row>
    <row r="28" spans="1:7" x14ac:dyDescent="0.25">
      <c r="A28" t="s">
        <v>36</v>
      </c>
      <c r="B28" s="1" t="s">
        <v>42</v>
      </c>
      <c r="C28" s="1" t="s">
        <v>51</v>
      </c>
      <c r="D28">
        <v>2022</v>
      </c>
      <c r="E28" t="s">
        <v>53</v>
      </c>
      <c r="F28">
        <v>0</v>
      </c>
      <c r="G28">
        <v>0</v>
      </c>
    </row>
    <row r="29" spans="1:7" x14ac:dyDescent="0.25">
      <c r="A29" t="s">
        <v>36</v>
      </c>
      <c r="B29" s="1" t="s">
        <v>42</v>
      </c>
      <c r="C29" s="1" t="s">
        <v>51</v>
      </c>
      <c r="D29">
        <v>2022</v>
      </c>
      <c r="E29" t="s">
        <v>54</v>
      </c>
      <c r="F29">
        <v>0</v>
      </c>
      <c r="G29">
        <v>0</v>
      </c>
    </row>
    <row r="30" spans="1:7" x14ac:dyDescent="0.25">
      <c r="A30" t="s">
        <v>36</v>
      </c>
      <c r="B30" s="1" t="s">
        <v>42</v>
      </c>
      <c r="C30" s="1" t="s">
        <v>51</v>
      </c>
      <c r="D30">
        <v>2022</v>
      </c>
      <c r="E30" t="s">
        <v>55</v>
      </c>
      <c r="F30">
        <v>0</v>
      </c>
      <c r="G30">
        <v>0</v>
      </c>
    </row>
    <row r="31" spans="1:7" x14ac:dyDescent="0.25">
      <c r="A31" t="s">
        <v>36</v>
      </c>
      <c r="B31" s="1" t="s">
        <v>42</v>
      </c>
      <c r="C31" s="1" t="s">
        <v>56</v>
      </c>
      <c r="D31">
        <v>2022</v>
      </c>
      <c r="E31" t="s">
        <v>57</v>
      </c>
      <c r="F31">
        <v>0</v>
      </c>
      <c r="G31">
        <v>0</v>
      </c>
    </row>
    <row r="32" spans="1:7" x14ac:dyDescent="0.25">
      <c r="A32" t="s">
        <v>36</v>
      </c>
      <c r="B32" s="1" t="s">
        <v>42</v>
      </c>
      <c r="C32" s="1" t="s">
        <v>56</v>
      </c>
      <c r="D32">
        <v>2022</v>
      </c>
      <c r="E32" t="s">
        <v>58</v>
      </c>
      <c r="F32">
        <v>0</v>
      </c>
      <c r="G32">
        <v>0</v>
      </c>
    </row>
    <row r="33" spans="1:7" x14ac:dyDescent="0.25">
      <c r="A33" t="s">
        <v>36</v>
      </c>
      <c r="B33" s="1" t="s">
        <v>42</v>
      </c>
      <c r="C33" s="1" t="s">
        <v>56</v>
      </c>
      <c r="D33">
        <v>2022</v>
      </c>
      <c r="E33" t="s">
        <v>59</v>
      </c>
      <c r="F33">
        <v>0</v>
      </c>
      <c r="G33">
        <v>0</v>
      </c>
    </row>
    <row r="34" spans="1:7" x14ac:dyDescent="0.25">
      <c r="A34" t="s">
        <v>36</v>
      </c>
      <c r="B34" s="1" t="s">
        <v>42</v>
      </c>
      <c r="C34" s="1" t="s">
        <v>56</v>
      </c>
      <c r="D34">
        <v>2022</v>
      </c>
      <c r="E34" t="s">
        <v>60</v>
      </c>
      <c r="F34">
        <v>0</v>
      </c>
      <c r="G34">
        <v>0</v>
      </c>
    </row>
    <row r="35" spans="1:7" x14ac:dyDescent="0.25">
      <c r="A35" t="s">
        <v>36</v>
      </c>
      <c r="B35" s="1" t="s">
        <v>42</v>
      </c>
      <c r="C35" s="1" t="s">
        <v>56</v>
      </c>
      <c r="D35">
        <v>2022</v>
      </c>
      <c r="E35" t="s">
        <v>61</v>
      </c>
      <c r="F35">
        <v>0</v>
      </c>
      <c r="G35">
        <v>0</v>
      </c>
    </row>
    <row r="36" spans="1:7" x14ac:dyDescent="0.25">
      <c r="A36" t="s">
        <v>36</v>
      </c>
      <c r="B36" s="1" t="s">
        <v>42</v>
      </c>
      <c r="C36" s="1" t="s">
        <v>56</v>
      </c>
      <c r="D36">
        <v>2022</v>
      </c>
      <c r="E36" t="s">
        <v>62</v>
      </c>
      <c r="F36">
        <v>0</v>
      </c>
      <c r="G36">
        <v>0</v>
      </c>
    </row>
    <row r="37" spans="1:7" x14ac:dyDescent="0.25">
      <c r="A37" t="s">
        <v>36</v>
      </c>
      <c r="B37" s="1" t="s">
        <v>42</v>
      </c>
      <c r="C37" s="1" t="s">
        <v>63</v>
      </c>
      <c r="D37">
        <v>2022</v>
      </c>
      <c r="E37" t="s">
        <v>64</v>
      </c>
      <c r="F37">
        <v>0</v>
      </c>
      <c r="G37">
        <v>0</v>
      </c>
    </row>
    <row r="38" spans="1:7" x14ac:dyDescent="0.25">
      <c r="A38" t="s">
        <v>36</v>
      </c>
      <c r="B38" s="1" t="s">
        <v>42</v>
      </c>
      <c r="C38" s="1" t="s">
        <v>63</v>
      </c>
      <c r="D38">
        <v>2022</v>
      </c>
      <c r="E38" t="s">
        <v>65</v>
      </c>
      <c r="F38">
        <v>0</v>
      </c>
      <c r="G38">
        <v>0</v>
      </c>
    </row>
    <row r="39" spans="1:7" x14ac:dyDescent="0.25">
      <c r="A39" t="s">
        <v>36</v>
      </c>
      <c r="B39" s="1" t="s">
        <v>42</v>
      </c>
      <c r="C39" s="1" t="s">
        <v>66</v>
      </c>
      <c r="D39">
        <v>2022</v>
      </c>
      <c r="E39" t="s">
        <v>67</v>
      </c>
      <c r="F39">
        <v>0</v>
      </c>
      <c r="G39">
        <v>0</v>
      </c>
    </row>
    <row r="40" spans="1:7" x14ac:dyDescent="0.25">
      <c r="A40" t="s">
        <v>36</v>
      </c>
      <c r="B40" s="1" t="s">
        <v>42</v>
      </c>
      <c r="C40" s="1" t="s">
        <v>66</v>
      </c>
      <c r="D40">
        <v>2022</v>
      </c>
      <c r="E40" t="s">
        <v>68</v>
      </c>
      <c r="F40">
        <v>0</v>
      </c>
      <c r="G40">
        <v>0</v>
      </c>
    </row>
    <row r="41" spans="1:7" x14ac:dyDescent="0.25">
      <c r="A41" t="s">
        <v>36</v>
      </c>
      <c r="B41" s="1" t="s">
        <v>42</v>
      </c>
      <c r="C41" s="1" t="s">
        <v>66</v>
      </c>
      <c r="D41">
        <v>2022</v>
      </c>
      <c r="E41" t="s">
        <v>69</v>
      </c>
      <c r="F41">
        <v>0</v>
      </c>
      <c r="G41">
        <v>0</v>
      </c>
    </row>
    <row r="42" spans="1:7" x14ac:dyDescent="0.25">
      <c r="A42" t="s">
        <v>36</v>
      </c>
      <c r="B42" s="1" t="s">
        <v>42</v>
      </c>
      <c r="C42" s="1" t="s">
        <v>66</v>
      </c>
      <c r="D42">
        <v>2022</v>
      </c>
      <c r="E42" t="s">
        <v>70</v>
      </c>
      <c r="F42">
        <v>0</v>
      </c>
      <c r="G42">
        <v>0</v>
      </c>
    </row>
    <row r="43" spans="1:7" x14ac:dyDescent="0.25">
      <c r="A43" t="s">
        <v>36</v>
      </c>
      <c r="B43" s="1" t="s">
        <v>42</v>
      </c>
      <c r="C43" s="1" t="s">
        <v>66</v>
      </c>
      <c r="D43">
        <v>2022</v>
      </c>
      <c r="E43" t="s">
        <v>71</v>
      </c>
      <c r="F43">
        <v>0</v>
      </c>
      <c r="G43">
        <v>0</v>
      </c>
    </row>
    <row r="44" spans="1:7" x14ac:dyDescent="0.25">
      <c r="A44" t="s">
        <v>36</v>
      </c>
      <c r="B44" s="1" t="s">
        <v>42</v>
      </c>
      <c r="C44" s="1" t="s">
        <v>72</v>
      </c>
      <c r="D44">
        <v>2022</v>
      </c>
      <c r="E44" t="s">
        <v>73</v>
      </c>
      <c r="F44">
        <v>0</v>
      </c>
      <c r="G44">
        <v>0</v>
      </c>
    </row>
    <row r="45" spans="1:7" x14ac:dyDescent="0.25">
      <c r="A45" t="s">
        <v>36</v>
      </c>
      <c r="B45" s="1" t="s">
        <v>42</v>
      </c>
      <c r="C45" s="1" t="s">
        <v>72</v>
      </c>
      <c r="D45">
        <v>2022</v>
      </c>
      <c r="E45" t="s">
        <v>74</v>
      </c>
      <c r="F45">
        <v>0</v>
      </c>
      <c r="G45">
        <v>0</v>
      </c>
    </row>
    <row r="46" spans="1:7" x14ac:dyDescent="0.25">
      <c r="A46" t="s">
        <v>36</v>
      </c>
      <c r="B46" s="1" t="s">
        <v>42</v>
      </c>
      <c r="C46" s="1" t="s">
        <v>72</v>
      </c>
      <c r="D46">
        <v>2022</v>
      </c>
      <c r="E46" t="s">
        <v>75</v>
      </c>
      <c r="F46">
        <v>0</v>
      </c>
      <c r="G46">
        <v>0</v>
      </c>
    </row>
    <row r="47" spans="1:7" x14ac:dyDescent="0.25">
      <c r="A47" t="s">
        <v>36</v>
      </c>
      <c r="B47" s="1" t="s">
        <v>42</v>
      </c>
      <c r="C47" s="1" t="s">
        <v>72</v>
      </c>
      <c r="D47">
        <v>2022</v>
      </c>
      <c r="E47" t="s">
        <v>76</v>
      </c>
      <c r="F47">
        <v>0</v>
      </c>
      <c r="G47">
        <v>0</v>
      </c>
    </row>
    <row r="48" spans="1:7" x14ac:dyDescent="0.25">
      <c r="A48" t="s">
        <v>36</v>
      </c>
      <c r="B48" s="1" t="s">
        <v>42</v>
      </c>
      <c r="C48" s="1" t="s">
        <v>72</v>
      </c>
      <c r="D48">
        <v>2022</v>
      </c>
      <c r="E48" t="s">
        <v>77</v>
      </c>
      <c r="F48">
        <v>0</v>
      </c>
      <c r="G48">
        <v>0</v>
      </c>
    </row>
    <row r="49" spans="1:7" x14ac:dyDescent="0.25">
      <c r="A49" t="s">
        <v>36</v>
      </c>
      <c r="B49" s="1" t="s">
        <v>42</v>
      </c>
      <c r="C49" s="1" t="s">
        <v>72</v>
      </c>
      <c r="D49">
        <v>2022</v>
      </c>
      <c r="E49" t="s">
        <v>78</v>
      </c>
      <c r="F49">
        <v>0</v>
      </c>
      <c r="G49">
        <v>0</v>
      </c>
    </row>
    <row r="50" spans="1:7" x14ac:dyDescent="0.25">
      <c r="A50" t="s">
        <v>36</v>
      </c>
      <c r="B50" s="1" t="s">
        <v>42</v>
      </c>
      <c r="C50" s="1" t="s">
        <v>72</v>
      </c>
      <c r="D50">
        <v>2022</v>
      </c>
      <c r="E50" t="s">
        <v>79</v>
      </c>
      <c r="F50">
        <v>0</v>
      </c>
      <c r="G50">
        <v>0</v>
      </c>
    </row>
    <row r="51" spans="1:7" x14ac:dyDescent="0.25">
      <c r="A51" t="s">
        <v>36</v>
      </c>
      <c r="B51" s="1" t="s">
        <v>42</v>
      </c>
      <c r="C51" s="1" t="s">
        <v>72</v>
      </c>
      <c r="D51">
        <v>2022</v>
      </c>
      <c r="E51" t="s">
        <v>80</v>
      </c>
      <c r="F51">
        <v>0</v>
      </c>
      <c r="G51">
        <v>0</v>
      </c>
    </row>
    <row r="52" spans="1:7" x14ac:dyDescent="0.25">
      <c r="A52" t="s">
        <v>36</v>
      </c>
      <c r="B52" s="1" t="s">
        <v>42</v>
      </c>
      <c r="C52" s="1" t="s">
        <v>51</v>
      </c>
      <c r="D52">
        <v>2023</v>
      </c>
      <c r="E52" t="s">
        <v>52</v>
      </c>
      <c r="F52">
        <v>0</v>
      </c>
      <c r="G52">
        <v>0</v>
      </c>
    </row>
    <row r="53" spans="1:7" x14ac:dyDescent="0.25">
      <c r="A53" t="s">
        <v>36</v>
      </c>
      <c r="B53" s="1" t="s">
        <v>42</v>
      </c>
      <c r="C53" s="1" t="s">
        <v>51</v>
      </c>
      <c r="D53">
        <v>2023</v>
      </c>
      <c r="E53" t="s">
        <v>53</v>
      </c>
      <c r="F53">
        <v>0</v>
      </c>
      <c r="G53">
        <v>0</v>
      </c>
    </row>
    <row r="54" spans="1:7" x14ac:dyDescent="0.25">
      <c r="A54" t="s">
        <v>36</v>
      </c>
      <c r="B54" s="1" t="s">
        <v>42</v>
      </c>
      <c r="C54" s="1" t="s">
        <v>51</v>
      </c>
      <c r="D54">
        <v>2023</v>
      </c>
      <c r="E54" t="s">
        <v>54</v>
      </c>
      <c r="F54">
        <v>0</v>
      </c>
      <c r="G54">
        <v>0</v>
      </c>
    </row>
    <row r="55" spans="1:7" x14ac:dyDescent="0.25">
      <c r="A55" t="s">
        <v>36</v>
      </c>
      <c r="B55" s="1" t="s">
        <v>42</v>
      </c>
      <c r="C55" s="1" t="s">
        <v>51</v>
      </c>
      <c r="D55">
        <v>2023</v>
      </c>
      <c r="E55" t="s">
        <v>55</v>
      </c>
      <c r="F55">
        <v>0</v>
      </c>
      <c r="G55">
        <v>0</v>
      </c>
    </row>
    <row r="56" spans="1:7" x14ac:dyDescent="0.25">
      <c r="A56" t="s">
        <v>36</v>
      </c>
      <c r="B56" s="1" t="s">
        <v>42</v>
      </c>
      <c r="C56" s="1" t="s">
        <v>56</v>
      </c>
      <c r="D56">
        <v>2023</v>
      </c>
      <c r="E56" t="s">
        <v>57</v>
      </c>
      <c r="F56">
        <v>0</v>
      </c>
      <c r="G56">
        <v>0</v>
      </c>
    </row>
    <row r="57" spans="1:7" x14ac:dyDescent="0.25">
      <c r="A57" t="s">
        <v>36</v>
      </c>
      <c r="B57" s="1" t="s">
        <v>42</v>
      </c>
      <c r="C57" s="1" t="s">
        <v>56</v>
      </c>
      <c r="D57">
        <v>2023</v>
      </c>
      <c r="E57" t="s">
        <v>58</v>
      </c>
      <c r="F57">
        <v>0</v>
      </c>
      <c r="G57">
        <v>0</v>
      </c>
    </row>
    <row r="58" spans="1:7" x14ac:dyDescent="0.25">
      <c r="A58" t="s">
        <v>36</v>
      </c>
      <c r="B58" s="1" t="s">
        <v>42</v>
      </c>
      <c r="C58" s="1" t="s">
        <v>56</v>
      </c>
      <c r="D58">
        <v>2023</v>
      </c>
      <c r="E58" t="s">
        <v>59</v>
      </c>
      <c r="F58">
        <v>0</v>
      </c>
      <c r="G58">
        <v>0</v>
      </c>
    </row>
    <row r="59" spans="1:7" x14ac:dyDescent="0.25">
      <c r="A59" t="s">
        <v>36</v>
      </c>
      <c r="B59" s="1" t="s">
        <v>42</v>
      </c>
      <c r="C59" s="1" t="s">
        <v>56</v>
      </c>
      <c r="D59">
        <v>2023</v>
      </c>
      <c r="E59" t="s">
        <v>60</v>
      </c>
      <c r="F59">
        <v>0</v>
      </c>
      <c r="G59">
        <v>0</v>
      </c>
    </row>
    <row r="60" spans="1:7" x14ac:dyDescent="0.25">
      <c r="A60" t="s">
        <v>36</v>
      </c>
      <c r="B60" s="1" t="s">
        <v>42</v>
      </c>
      <c r="C60" s="1" t="s">
        <v>56</v>
      </c>
      <c r="D60">
        <v>2023</v>
      </c>
      <c r="E60" t="s">
        <v>61</v>
      </c>
      <c r="F60">
        <v>0</v>
      </c>
      <c r="G60">
        <v>0</v>
      </c>
    </row>
    <row r="61" spans="1:7" x14ac:dyDescent="0.25">
      <c r="A61" t="s">
        <v>36</v>
      </c>
      <c r="B61" s="1" t="s">
        <v>42</v>
      </c>
      <c r="C61" s="1" t="s">
        <v>56</v>
      </c>
      <c r="D61">
        <v>2023</v>
      </c>
      <c r="E61" t="s">
        <v>62</v>
      </c>
      <c r="F61">
        <v>0</v>
      </c>
      <c r="G61">
        <v>0</v>
      </c>
    </row>
    <row r="62" spans="1:7" x14ac:dyDescent="0.25">
      <c r="A62" t="s">
        <v>36</v>
      </c>
      <c r="B62" s="1" t="s">
        <v>42</v>
      </c>
      <c r="C62" s="1" t="s">
        <v>63</v>
      </c>
      <c r="D62">
        <v>2023</v>
      </c>
      <c r="E62" t="s">
        <v>64</v>
      </c>
      <c r="F62">
        <v>0</v>
      </c>
      <c r="G62">
        <v>0</v>
      </c>
    </row>
    <row r="63" spans="1:7" x14ac:dyDescent="0.25">
      <c r="A63" t="s">
        <v>36</v>
      </c>
      <c r="B63" s="1" t="s">
        <v>42</v>
      </c>
      <c r="C63" s="1" t="s">
        <v>63</v>
      </c>
      <c r="D63">
        <v>2023</v>
      </c>
      <c r="E63" t="s">
        <v>65</v>
      </c>
      <c r="F63">
        <v>0</v>
      </c>
      <c r="G63">
        <v>0</v>
      </c>
    </row>
    <row r="64" spans="1:7" x14ac:dyDescent="0.25">
      <c r="A64" t="s">
        <v>36</v>
      </c>
      <c r="B64" s="1" t="s">
        <v>42</v>
      </c>
      <c r="C64" s="1" t="s">
        <v>66</v>
      </c>
      <c r="D64">
        <v>2023</v>
      </c>
      <c r="E64" t="s">
        <v>67</v>
      </c>
      <c r="F64">
        <v>0</v>
      </c>
      <c r="G64">
        <v>0</v>
      </c>
    </row>
    <row r="65" spans="1:7" x14ac:dyDescent="0.25">
      <c r="A65" t="s">
        <v>36</v>
      </c>
      <c r="B65" s="1" t="s">
        <v>42</v>
      </c>
      <c r="C65" s="1" t="s">
        <v>66</v>
      </c>
      <c r="D65">
        <v>2023</v>
      </c>
      <c r="E65" t="s">
        <v>68</v>
      </c>
      <c r="F65">
        <v>0</v>
      </c>
      <c r="G65">
        <v>0</v>
      </c>
    </row>
    <row r="66" spans="1:7" x14ac:dyDescent="0.25">
      <c r="A66" t="s">
        <v>36</v>
      </c>
      <c r="B66" s="1" t="s">
        <v>42</v>
      </c>
      <c r="C66" s="1" t="s">
        <v>66</v>
      </c>
      <c r="D66">
        <v>2023</v>
      </c>
      <c r="E66" t="s">
        <v>69</v>
      </c>
      <c r="F66">
        <v>0</v>
      </c>
      <c r="G66">
        <v>0</v>
      </c>
    </row>
    <row r="67" spans="1:7" x14ac:dyDescent="0.25">
      <c r="A67" t="s">
        <v>36</v>
      </c>
      <c r="B67" s="1" t="s">
        <v>42</v>
      </c>
      <c r="C67" s="1" t="s">
        <v>66</v>
      </c>
      <c r="D67">
        <v>2023</v>
      </c>
      <c r="E67" t="s">
        <v>70</v>
      </c>
      <c r="F67">
        <v>0</v>
      </c>
      <c r="G67">
        <v>0</v>
      </c>
    </row>
    <row r="68" spans="1:7" x14ac:dyDescent="0.25">
      <c r="A68" t="s">
        <v>36</v>
      </c>
      <c r="B68" s="1" t="s">
        <v>42</v>
      </c>
      <c r="C68" s="1" t="s">
        <v>66</v>
      </c>
      <c r="D68">
        <v>2023</v>
      </c>
      <c r="E68" t="s">
        <v>71</v>
      </c>
      <c r="F68">
        <v>0</v>
      </c>
      <c r="G68">
        <v>0</v>
      </c>
    </row>
    <row r="69" spans="1:7" x14ac:dyDescent="0.25">
      <c r="A69" t="s">
        <v>36</v>
      </c>
      <c r="B69" s="1" t="s">
        <v>42</v>
      </c>
      <c r="C69" s="1" t="s">
        <v>72</v>
      </c>
      <c r="D69">
        <v>2023</v>
      </c>
      <c r="E69" t="s">
        <v>73</v>
      </c>
      <c r="F69">
        <v>0</v>
      </c>
      <c r="G69">
        <v>0</v>
      </c>
    </row>
    <row r="70" spans="1:7" x14ac:dyDescent="0.25">
      <c r="A70" t="s">
        <v>36</v>
      </c>
      <c r="B70" s="1" t="s">
        <v>42</v>
      </c>
      <c r="C70" s="1" t="s">
        <v>72</v>
      </c>
      <c r="D70">
        <v>2023</v>
      </c>
      <c r="E70" t="s">
        <v>74</v>
      </c>
      <c r="F70">
        <v>0</v>
      </c>
      <c r="G70">
        <v>0</v>
      </c>
    </row>
    <row r="71" spans="1:7" x14ac:dyDescent="0.25">
      <c r="A71" t="s">
        <v>36</v>
      </c>
      <c r="B71" s="1" t="s">
        <v>42</v>
      </c>
      <c r="C71" s="1" t="s">
        <v>72</v>
      </c>
      <c r="D71">
        <v>2023</v>
      </c>
      <c r="E71" t="s">
        <v>75</v>
      </c>
      <c r="F71">
        <v>0</v>
      </c>
      <c r="G71">
        <v>0</v>
      </c>
    </row>
    <row r="72" spans="1:7" x14ac:dyDescent="0.25">
      <c r="A72" t="s">
        <v>36</v>
      </c>
      <c r="B72" s="1" t="s">
        <v>42</v>
      </c>
      <c r="C72" s="1" t="s">
        <v>72</v>
      </c>
      <c r="D72">
        <v>2023</v>
      </c>
      <c r="E72" t="s">
        <v>76</v>
      </c>
      <c r="F72">
        <v>0</v>
      </c>
      <c r="G72">
        <v>0</v>
      </c>
    </row>
    <row r="73" spans="1:7" x14ac:dyDescent="0.25">
      <c r="A73" t="s">
        <v>36</v>
      </c>
      <c r="B73" s="1" t="s">
        <v>42</v>
      </c>
      <c r="C73" s="1" t="s">
        <v>72</v>
      </c>
      <c r="D73">
        <v>2023</v>
      </c>
      <c r="E73" t="s">
        <v>77</v>
      </c>
      <c r="F73">
        <v>0</v>
      </c>
      <c r="G73">
        <v>0</v>
      </c>
    </row>
    <row r="74" spans="1:7" x14ac:dyDescent="0.25">
      <c r="A74" t="s">
        <v>36</v>
      </c>
      <c r="B74" s="1" t="s">
        <v>42</v>
      </c>
      <c r="C74" s="1" t="s">
        <v>72</v>
      </c>
      <c r="D74">
        <v>2023</v>
      </c>
      <c r="E74" t="s">
        <v>78</v>
      </c>
      <c r="F74">
        <v>0</v>
      </c>
      <c r="G74">
        <v>0</v>
      </c>
    </row>
    <row r="75" spans="1:7" x14ac:dyDescent="0.25">
      <c r="A75" t="s">
        <v>36</v>
      </c>
      <c r="B75" s="1" t="s">
        <v>42</v>
      </c>
      <c r="C75" s="1" t="s">
        <v>72</v>
      </c>
      <c r="D75">
        <v>2023</v>
      </c>
      <c r="E75" t="s">
        <v>79</v>
      </c>
      <c r="F75">
        <v>0</v>
      </c>
      <c r="G75">
        <v>0</v>
      </c>
    </row>
    <row r="76" spans="1:7" x14ac:dyDescent="0.25">
      <c r="A76" t="s">
        <v>36</v>
      </c>
      <c r="B76" s="1" t="s">
        <v>42</v>
      </c>
      <c r="C76" s="1" t="s">
        <v>72</v>
      </c>
      <c r="D76">
        <v>2023</v>
      </c>
      <c r="E76" t="s">
        <v>80</v>
      </c>
      <c r="F76">
        <v>0</v>
      </c>
      <c r="G76">
        <v>0</v>
      </c>
    </row>
    <row r="77" spans="1:7" x14ac:dyDescent="0.25">
      <c r="A77" t="s">
        <v>36</v>
      </c>
      <c r="B77" s="1" t="s">
        <v>42</v>
      </c>
      <c r="C77" s="1" t="s">
        <v>51</v>
      </c>
      <c r="D77">
        <v>2024</v>
      </c>
      <c r="E77" t="s">
        <v>52</v>
      </c>
      <c r="F77">
        <v>0</v>
      </c>
      <c r="G77">
        <v>1.5763509796942821E-3</v>
      </c>
    </row>
    <row r="78" spans="1:7" x14ac:dyDescent="0.25">
      <c r="A78" t="s">
        <v>36</v>
      </c>
      <c r="B78" s="1" t="s">
        <v>42</v>
      </c>
      <c r="C78" s="1" t="s">
        <v>51</v>
      </c>
      <c r="D78">
        <v>2024</v>
      </c>
      <c r="E78" t="s">
        <v>53</v>
      </c>
      <c r="F78">
        <v>0</v>
      </c>
      <c r="G78">
        <v>3.9936582186620334E-4</v>
      </c>
    </row>
    <row r="79" spans="1:7" x14ac:dyDescent="0.25">
      <c r="A79" t="s">
        <v>36</v>
      </c>
      <c r="B79" s="1" t="s">
        <v>42</v>
      </c>
      <c r="C79" s="1" t="s">
        <v>51</v>
      </c>
      <c r="D79">
        <v>2024</v>
      </c>
      <c r="E79" t="s">
        <v>54</v>
      </c>
      <c r="F79">
        <v>0</v>
      </c>
      <c r="G79">
        <v>4.1375963169596429E-3</v>
      </c>
    </row>
    <row r="80" spans="1:7" x14ac:dyDescent="0.25">
      <c r="A80" t="s">
        <v>36</v>
      </c>
      <c r="B80" s="1" t="s">
        <v>42</v>
      </c>
      <c r="C80" s="1" t="s">
        <v>51</v>
      </c>
      <c r="D80">
        <v>2024</v>
      </c>
      <c r="E80" t="s">
        <v>55</v>
      </c>
      <c r="F80">
        <v>0</v>
      </c>
      <c r="G80">
        <v>1.1904013534063966E-3</v>
      </c>
    </row>
    <row r="81" spans="1:7" x14ac:dyDescent="0.25">
      <c r="A81" t="s">
        <v>36</v>
      </c>
      <c r="B81" s="1" t="s">
        <v>42</v>
      </c>
      <c r="C81" s="1" t="s">
        <v>56</v>
      </c>
      <c r="D81">
        <v>2024</v>
      </c>
      <c r="E81" t="s">
        <v>57</v>
      </c>
      <c r="F81">
        <v>0</v>
      </c>
      <c r="G81">
        <v>2.4060750752277638E-3</v>
      </c>
    </row>
    <row r="82" spans="1:7" x14ac:dyDescent="0.25">
      <c r="A82" t="s">
        <v>36</v>
      </c>
      <c r="B82" s="1" t="s">
        <v>42</v>
      </c>
      <c r="C82" s="1" t="s">
        <v>56</v>
      </c>
      <c r="D82">
        <v>2024</v>
      </c>
      <c r="E82" t="s">
        <v>58</v>
      </c>
      <c r="F82">
        <v>0</v>
      </c>
      <c r="G82">
        <v>3.0663495005616086E-2</v>
      </c>
    </row>
    <row r="83" spans="1:7" x14ac:dyDescent="0.25">
      <c r="A83" t="s">
        <v>36</v>
      </c>
      <c r="B83" s="1" t="s">
        <v>42</v>
      </c>
      <c r="C83" s="1" t="s">
        <v>56</v>
      </c>
      <c r="D83">
        <v>2024</v>
      </c>
      <c r="E83" t="s">
        <v>59</v>
      </c>
      <c r="F83">
        <v>0</v>
      </c>
      <c r="G83">
        <v>2.3488326407602747E-2</v>
      </c>
    </row>
    <row r="84" spans="1:7" x14ac:dyDescent="0.25">
      <c r="A84" t="s">
        <v>36</v>
      </c>
      <c r="B84" s="1" t="s">
        <v>42</v>
      </c>
      <c r="C84" s="1" t="s">
        <v>56</v>
      </c>
      <c r="D84">
        <v>2024</v>
      </c>
      <c r="E84" t="s">
        <v>60</v>
      </c>
      <c r="F84">
        <v>0</v>
      </c>
      <c r="G84">
        <v>1.8738993172878256E-2</v>
      </c>
    </row>
    <row r="85" spans="1:7" x14ac:dyDescent="0.25">
      <c r="A85" t="s">
        <v>36</v>
      </c>
      <c r="B85" s="1" t="s">
        <v>42</v>
      </c>
      <c r="C85" s="1" t="s">
        <v>56</v>
      </c>
      <c r="D85">
        <v>2024</v>
      </c>
      <c r="E85" t="s">
        <v>61</v>
      </c>
      <c r="F85">
        <v>0</v>
      </c>
      <c r="G85">
        <v>4.9712724701053434E-5</v>
      </c>
    </row>
    <row r="86" spans="1:7" x14ac:dyDescent="0.25">
      <c r="A86" t="s">
        <v>36</v>
      </c>
      <c r="B86" s="1" t="s">
        <v>42</v>
      </c>
      <c r="C86" s="1" t="s">
        <v>56</v>
      </c>
      <c r="D86">
        <v>2024</v>
      </c>
      <c r="E86" t="s">
        <v>62</v>
      </c>
      <c r="F86">
        <v>0</v>
      </c>
      <c r="G86">
        <v>7.4236282200024987E-4</v>
      </c>
    </row>
    <row r="87" spans="1:7" x14ac:dyDescent="0.25">
      <c r="A87" t="s">
        <v>36</v>
      </c>
      <c r="B87" s="1" t="s">
        <v>42</v>
      </c>
      <c r="C87" s="1" t="s">
        <v>63</v>
      </c>
      <c r="D87">
        <v>2024</v>
      </c>
      <c r="E87" t="s">
        <v>64</v>
      </c>
      <c r="F87">
        <v>0</v>
      </c>
      <c r="G87">
        <v>4.2879825092561355E-4</v>
      </c>
    </row>
    <row r="88" spans="1:7" x14ac:dyDescent="0.25">
      <c r="A88" t="s">
        <v>36</v>
      </c>
      <c r="B88" s="1" t="s">
        <v>42</v>
      </c>
      <c r="C88" s="1" t="s">
        <v>63</v>
      </c>
      <c r="D88">
        <v>2024</v>
      </c>
      <c r="E88" t="s">
        <v>65</v>
      </c>
      <c r="F88">
        <v>0</v>
      </c>
      <c r="G88">
        <v>2.3805947037805713E-4</v>
      </c>
    </row>
    <row r="89" spans="1:7" x14ac:dyDescent="0.25">
      <c r="A89" t="s">
        <v>36</v>
      </c>
      <c r="B89" s="1" t="s">
        <v>42</v>
      </c>
      <c r="C89" s="1" t="s">
        <v>66</v>
      </c>
      <c r="D89">
        <v>2024</v>
      </c>
      <c r="E89" t="s">
        <v>67</v>
      </c>
      <c r="F89">
        <v>0</v>
      </c>
      <c r="G89">
        <v>3.7544755319099773E-2</v>
      </c>
    </row>
    <row r="90" spans="1:7" x14ac:dyDescent="0.25">
      <c r="A90" t="s">
        <v>36</v>
      </c>
      <c r="B90" s="1" t="s">
        <v>42</v>
      </c>
      <c r="C90" s="1" t="s">
        <v>66</v>
      </c>
      <c r="D90">
        <v>2024</v>
      </c>
      <c r="E90" t="s">
        <v>68</v>
      </c>
      <c r="F90">
        <v>0</v>
      </c>
      <c r="G90">
        <v>7.5691575414966072E-2</v>
      </c>
    </row>
    <row r="91" spans="1:7" x14ac:dyDescent="0.25">
      <c r="A91" t="s">
        <v>36</v>
      </c>
      <c r="B91" s="1" t="s">
        <v>42</v>
      </c>
      <c r="C91" s="1" t="s">
        <v>66</v>
      </c>
      <c r="D91">
        <v>2024</v>
      </c>
      <c r="E91" t="s">
        <v>69</v>
      </c>
      <c r="F91">
        <v>0</v>
      </c>
      <c r="G91">
        <v>1.4792135636466168E-3</v>
      </c>
    </row>
    <row r="92" spans="1:7" x14ac:dyDescent="0.25">
      <c r="A92" t="s">
        <v>36</v>
      </c>
      <c r="B92" s="1" t="s">
        <v>42</v>
      </c>
      <c r="C92" s="1" t="s">
        <v>66</v>
      </c>
      <c r="D92">
        <v>2024</v>
      </c>
      <c r="E92" t="s">
        <v>70</v>
      </c>
      <c r="F92">
        <v>0</v>
      </c>
      <c r="G92">
        <v>4.0725745690870521E-2</v>
      </c>
    </row>
    <row r="93" spans="1:7" x14ac:dyDescent="0.25">
      <c r="A93" t="s">
        <v>36</v>
      </c>
      <c r="B93" s="1" t="s">
        <v>42</v>
      </c>
      <c r="C93" s="1" t="s">
        <v>66</v>
      </c>
      <c r="D93">
        <v>2024</v>
      </c>
      <c r="E93" t="s">
        <v>71</v>
      </c>
      <c r="F93">
        <v>0</v>
      </c>
      <c r="G93">
        <v>3.7656348945886861E-2</v>
      </c>
    </row>
    <row r="94" spans="1:7" x14ac:dyDescent="0.25">
      <c r="A94" t="s">
        <v>36</v>
      </c>
      <c r="B94" s="1" t="s">
        <v>42</v>
      </c>
      <c r="C94" s="1" t="s">
        <v>72</v>
      </c>
      <c r="D94">
        <v>2024</v>
      </c>
      <c r="E94" t="s">
        <v>73</v>
      </c>
      <c r="F94">
        <v>0</v>
      </c>
      <c r="G94">
        <v>1.7176890400891181E-3</v>
      </c>
    </row>
    <row r="95" spans="1:7" x14ac:dyDescent="0.25">
      <c r="A95" t="s">
        <v>36</v>
      </c>
      <c r="B95" s="1" t="s">
        <v>42</v>
      </c>
      <c r="C95" s="1" t="s">
        <v>72</v>
      </c>
      <c r="D95">
        <v>2024</v>
      </c>
      <c r="E95" t="s">
        <v>74</v>
      </c>
      <c r="F95">
        <v>0</v>
      </c>
      <c r="G95">
        <v>2.6222942272225132E-3</v>
      </c>
    </row>
    <row r="96" spans="1:7" x14ac:dyDescent="0.25">
      <c r="A96" t="s">
        <v>36</v>
      </c>
      <c r="B96" s="1" t="s">
        <v>42</v>
      </c>
      <c r="C96" s="1" t="s">
        <v>72</v>
      </c>
      <c r="D96">
        <v>2024</v>
      </c>
      <c r="E96" t="s">
        <v>75</v>
      </c>
      <c r="F96">
        <v>0</v>
      </c>
      <c r="G96">
        <v>3.4247699255349152E-4</v>
      </c>
    </row>
    <row r="97" spans="1:7" x14ac:dyDescent="0.25">
      <c r="A97" t="s">
        <v>36</v>
      </c>
      <c r="B97" s="1" t="s">
        <v>42</v>
      </c>
      <c r="C97" s="1" t="s">
        <v>72</v>
      </c>
      <c r="D97">
        <v>2024</v>
      </c>
      <c r="E97" t="s">
        <v>76</v>
      </c>
      <c r="F97">
        <v>0</v>
      </c>
      <c r="G97">
        <v>2.0072292609421154E-4</v>
      </c>
    </row>
    <row r="98" spans="1:7" x14ac:dyDescent="0.25">
      <c r="A98" t="s">
        <v>36</v>
      </c>
      <c r="B98" s="1" t="s">
        <v>42</v>
      </c>
      <c r="C98" s="1" t="s">
        <v>72</v>
      </c>
      <c r="D98">
        <v>2024</v>
      </c>
      <c r="E98" t="s">
        <v>77</v>
      </c>
      <c r="F98">
        <v>0</v>
      </c>
      <c r="G98">
        <v>9.8499835908719049E-3</v>
      </c>
    </row>
    <row r="99" spans="1:7" x14ac:dyDescent="0.25">
      <c r="A99" t="s">
        <v>36</v>
      </c>
      <c r="B99" s="1" t="s">
        <v>42</v>
      </c>
      <c r="C99" s="1" t="s">
        <v>72</v>
      </c>
      <c r="D99">
        <v>2024</v>
      </c>
      <c r="E99" t="s">
        <v>78</v>
      </c>
      <c r="F99">
        <v>0</v>
      </c>
      <c r="G99">
        <v>5.3435042964181882E-2</v>
      </c>
    </row>
    <row r="100" spans="1:7" x14ac:dyDescent="0.25">
      <c r="A100" t="s">
        <v>36</v>
      </c>
      <c r="B100" s="1" t="s">
        <v>42</v>
      </c>
      <c r="C100" s="1" t="s">
        <v>72</v>
      </c>
      <c r="D100">
        <v>2024</v>
      </c>
      <c r="E100" t="s">
        <v>79</v>
      </c>
      <c r="F100">
        <v>0</v>
      </c>
      <c r="G100">
        <v>1.1389206029314562E-2</v>
      </c>
    </row>
    <row r="101" spans="1:7" x14ac:dyDescent="0.25">
      <c r="A101" t="s">
        <v>36</v>
      </c>
      <c r="B101" s="1" t="s">
        <v>42</v>
      </c>
      <c r="C101" s="1" t="s">
        <v>72</v>
      </c>
      <c r="D101">
        <v>2024</v>
      </c>
      <c r="E101" t="s">
        <v>80</v>
      </c>
      <c r="F101">
        <v>0</v>
      </c>
      <c r="G101">
        <v>3.2854078939461876E-3</v>
      </c>
    </row>
    <row r="102" spans="1:7" x14ac:dyDescent="0.25">
      <c r="A102" t="s">
        <v>36</v>
      </c>
      <c r="B102" s="1" t="s">
        <v>42</v>
      </c>
      <c r="C102" s="1" t="s">
        <v>51</v>
      </c>
      <c r="D102">
        <v>2025</v>
      </c>
      <c r="E102" t="s">
        <v>52</v>
      </c>
      <c r="F102">
        <v>0</v>
      </c>
      <c r="G102">
        <v>3.1423628347461391E-3</v>
      </c>
    </row>
    <row r="103" spans="1:7" x14ac:dyDescent="0.25">
      <c r="A103" t="s">
        <v>36</v>
      </c>
      <c r="B103" s="1" t="s">
        <v>42</v>
      </c>
      <c r="C103" s="1" t="s">
        <v>51</v>
      </c>
      <c r="D103">
        <v>2025</v>
      </c>
      <c r="E103" t="s">
        <v>53</v>
      </c>
      <c r="F103">
        <v>0</v>
      </c>
      <c r="G103">
        <v>7.9611224420565924E-4</v>
      </c>
    </row>
    <row r="104" spans="1:7" x14ac:dyDescent="0.25">
      <c r="A104" t="s">
        <v>36</v>
      </c>
      <c r="B104" s="1" t="s">
        <v>42</v>
      </c>
      <c r="C104" s="1" t="s">
        <v>51</v>
      </c>
      <c r="D104">
        <v>2025</v>
      </c>
      <c r="E104" t="s">
        <v>54</v>
      </c>
      <c r="F104">
        <v>0</v>
      </c>
      <c r="G104">
        <v>8.2480545634057122E-3</v>
      </c>
    </row>
    <row r="105" spans="1:7" x14ac:dyDescent="0.25">
      <c r="A105" t="s">
        <v>36</v>
      </c>
      <c r="B105" s="1" t="s">
        <v>42</v>
      </c>
      <c r="C105" s="1" t="s">
        <v>51</v>
      </c>
      <c r="D105">
        <v>2025</v>
      </c>
      <c r="E105" t="s">
        <v>55</v>
      </c>
      <c r="F105">
        <v>0</v>
      </c>
      <c r="G105">
        <v>2.372994986244264E-3</v>
      </c>
    </row>
    <row r="106" spans="1:7" x14ac:dyDescent="0.25">
      <c r="A106" t="s">
        <v>36</v>
      </c>
      <c r="B106" s="1" t="s">
        <v>42</v>
      </c>
      <c r="C106" s="1" t="s">
        <v>56</v>
      </c>
      <c r="D106">
        <v>2025</v>
      </c>
      <c r="E106" t="s">
        <v>57</v>
      </c>
      <c r="F106">
        <v>0</v>
      </c>
      <c r="G106">
        <v>4.7963689504421673E-3</v>
      </c>
    </row>
    <row r="107" spans="1:7" x14ac:dyDescent="0.25">
      <c r="A107" t="s">
        <v>36</v>
      </c>
      <c r="B107" s="1" t="s">
        <v>42</v>
      </c>
      <c r="C107" s="1" t="s">
        <v>56</v>
      </c>
      <c r="D107">
        <v>2025</v>
      </c>
      <c r="E107" t="s">
        <v>58</v>
      </c>
      <c r="F107">
        <v>0</v>
      </c>
      <c r="G107">
        <v>6.1125871287724974E-2</v>
      </c>
    </row>
    <row r="108" spans="1:7" x14ac:dyDescent="0.25">
      <c r="A108" t="s">
        <v>36</v>
      </c>
      <c r="B108" s="1" t="s">
        <v>42</v>
      </c>
      <c r="C108" s="1" t="s">
        <v>56</v>
      </c>
      <c r="D108">
        <v>2025</v>
      </c>
      <c r="E108" t="s">
        <v>59</v>
      </c>
      <c r="F108">
        <v>0</v>
      </c>
      <c r="G108">
        <v>4.6822595287726899E-2</v>
      </c>
    </row>
    <row r="109" spans="1:7" x14ac:dyDescent="0.25">
      <c r="A109" t="s">
        <v>36</v>
      </c>
      <c r="B109" s="1" t="s">
        <v>42</v>
      </c>
      <c r="C109" s="1" t="s">
        <v>56</v>
      </c>
      <c r="D109">
        <v>2025</v>
      </c>
      <c r="E109" t="s">
        <v>60</v>
      </c>
      <c r="F109">
        <v>0</v>
      </c>
      <c r="G109">
        <v>3.7355079208587404E-2</v>
      </c>
    </row>
    <row r="110" spans="1:7" x14ac:dyDescent="0.25">
      <c r="A110" t="s">
        <v>36</v>
      </c>
      <c r="B110" s="1" t="s">
        <v>42</v>
      </c>
      <c r="C110" s="1" t="s">
        <v>56</v>
      </c>
      <c r="D110">
        <v>2025</v>
      </c>
      <c r="E110" t="s">
        <v>61</v>
      </c>
      <c r="F110">
        <v>0</v>
      </c>
      <c r="G110">
        <v>9.9099388731850279E-5</v>
      </c>
    </row>
    <row r="111" spans="1:7" x14ac:dyDescent="0.25">
      <c r="A111" t="s">
        <v>36</v>
      </c>
      <c r="B111" s="1" t="s">
        <v>42</v>
      </c>
      <c r="C111" s="1" t="s">
        <v>56</v>
      </c>
      <c r="D111">
        <v>2025</v>
      </c>
      <c r="E111" t="s">
        <v>62</v>
      </c>
      <c r="F111">
        <v>0</v>
      </c>
      <c r="G111">
        <v>1.4798565622760405E-3</v>
      </c>
    </row>
    <row r="112" spans="1:7" x14ac:dyDescent="0.25">
      <c r="A112" t="s">
        <v>36</v>
      </c>
      <c r="B112" s="1" t="s">
        <v>42</v>
      </c>
      <c r="C112" s="1" t="s">
        <v>63</v>
      </c>
      <c r="D112">
        <v>2025</v>
      </c>
      <c r="E112" t="s">
        <v>64</v>
      </c>
      <c r="F112">
        <v>0</v>
      </c>
      <c r="G112">
        <v>8.547840580364407E-4</v>
      </c>
    </row>
    <row r="113" spans="1:7" x14ac:dyDescent="0.25">
      <c r="A113" t="s">
        <v>36</v>
      </c>
      <c r="B113" s="1" t="s">
        <v>42</v>
      </c>
      <c r="C113" s="1" t="s">
        <v>63</v>
      </c>
      <c r="D113">
        <v>2025</v>
      </c>
      <c r="E113" t="s">
        <v>65</v>
      </c>
      <c r="F113">
        <v>0</v>
      </c>
      <c r="G113">
        <v>4.7455753306946711E-4</v>
      </c>
    </row>
    <row r="114" spans="1:7" x14ac:dyDescent="0.25">
      <c r="A114" t="s">
        <v>36</v>
      </c>
      <c r="B114" s="1" t="s">
        <v>42</v>
      </c>
      <c r="C114" s="1" t="s">
        <v>66</v>
      </c>
      <c r="D114">
        <v>2025</v>
      </c>
      <c r="E114" t="s">
        <v>67</v>
      </c>
      <c r="F114">
        <v>0</v>
      </c>
      <c r="G114">
        <v>7.4843258433002949E-2</v>
      </c>
    </row>
    <row r="115" spans="1:7" x14ac:dyDescent="0.25">
      <c r="A115" t="s">
        <v>36</v>
      </c>
      <c r="B115" s="1" t="s">
        <v>42</v>
      </c>
      <c r="C115" s="1" t="s">
        <v>66</v>
      </c>
      <c r="D115">
        <v>2025</v>
      </c>
      <c r="E115" t="s">
        <v>68</v>
      </c>
      <c r="F115">
        <v>0</v>
      </c>
      <c r="G115">
        <v>0.15088669753832534</v>
      </c>
    </row>
    <row r="116" spans="1:7" x14ac:dyDescent="0.25">
      <c r="A116" t="s">
        <v>36</v>
      </c>
      <c r="B116" s="1" t="s">
        <v>42</v>
      </c>
      <c r="C116" s="1" t="s">
        <v>66</v>
      </c>
      <c r="D116">
        <v>2025</v>
      </c>
      <c r="E116" t="s">
        <v>69</v>
      </c>
      <c r="F116">
        <v>0</v>
      </c>
      <c r="G116">
        <v>2.9487251170148667E-3</v>
      </c>
    </row>
    <row r="117" spans="1:7" x14ac:dyDescent="0.25">
      <c r="A117" t="s">
        <v>36</v>
      </c>
      <c r="B117" s="1" t="s">
        <v>42</v>
      </c>
      <c r="C117" s="1" t="s">
        <v>66</v>
      </c>
      <c r="D117">
        <v>2025</v>
      </c>
      <c r="E117" t="s">
        <v>70</v>
      </c>
      <c r="F117">
        <v>0</v>
      </c>
      <c r="G117">
        <v>8.1184375386459798E-2</v>
      </c>
    </row>
    <row r="118" spans="1:7" x14ac:dyDescent="0.25">
      <c r="A118" t="s">
        <v>36</v>
      </c>
      <c r="B118" s="1" t="s">
        <v>42</v>
      </c>
      <c r="C118" s="1" t="s">
        <v>66</v>
      </c>
      <c r="D118">
        <v>2025</v>
      </c>
      <c r="E118" t="s">
        <v>71</v>
      </c>
      <c r="F118">
        <v>0</v>
      </c>
      <c r="G118">
        <v>7.5065713755407298E-2</v>
      </c>
    </row>
    <row r="119" spans="1:7" x14ac:dyDescent="0.25">
      <c r="A119" t="s">
        <v>36</v>
      </c>
      <c r="B119" s="1" t="s">
        <v>42</v>
      </c>
      <c r="C119" s="1" t="s">
        <v>72</v>
      </c>
      <c r="D119">
        <v>2025</v>
      </c>
      <c r="E119" t="s">
        <v>73</v>
      </c>
      <c r="F119">
        <v>0</v>
      </c>
      <c r="G119">
        <v>3.4241119336720482E-3</v>
      </c>
    </row>
    <row r="120" spans="1:7" x14ac:dyDescent="0.25">
      <c r="A120" t="s">
        <v>36</v>
      </c>
      <c r="B120" s="1" t="s">
        <v>42</v>
      </c>
      <c r="C120" s="1" t="s">
        <v>72</v>
      </c>
      <c r="D120">
        <v>2025</v>
      </c>
      <c r="E120" t="s">
        <v>74</v>
      </c>
      <c r="F120">
        <v>0</v>
      </c>
      <c r="G120">
        <v>5.2273890951566376E-3</v>
      </c>
    </row>
    <row r="121" spans="1:7" x14ac:dyDescent="0.25">
      <c r="A121" t="s">
        <v>36</v>
      </c>
      <c r="B121" s="1" t="s">
        <v>42</v>
      </c>
      <c r="C121" s="1" t="s">
        <v>72</v>
      </c>
      <c r="D121">
        <v>2025</v>
      </c>
      <c r="E121" t="s">
        <v>75</v>
      </c>
      <c r="F121">
        <v>0</v>
      </c>
      <c r="G121">
        <v>6.8270771358573841E-4</v>
      </c>
    </row>
    <row r="122" spans="1:7" x14ac:dyDescent="0.25">
      <c r="A122" t="s">
        <v>36</v>
      </c>
      <c r="B122" s="1" t="s">
        <v>42</v>
      </c>
      <c r="C122" s="1" t="s">
        <v>72</v>
      </c>
      <c r="D122">
        <v>2025</v>
      </c>
      <c r="E122" t="s">
        <v>76</v>
      </c>
      <c r="F122">
        <v>0</v>
      </c>
      <c r="G122">
        <v>4.0012933107211508E-4</v>
      </c>
    </row>
    <row r="123" spans="1:7" x14ac:dyDescent="0.25">
      <c r="A123" t="s">
        <v>36</v>
      </c>
      <c r="B123" s="1" t="s">
        <v>42</v>
      </c>
      <c r="C123" s="1" t="s">
        <v>72</v>
      </c>
      <c r="D123">
        <v>2025</v>
      </c>
      <c r="E123" t="s">
        <v>77</v>
      </c>
      <c r="F123">
        <v>0</v>
      </c>
      <c r="G123">
        <v>1.9635362148103637E-2</v>
      </c>
    </row>
    <row r="124" spans="1:7" x14ac:dyDescent="0.25">
      <c r="A124" t="s">
        <v>36</v>
      </c>
      <c r="B124" s="1" t="s">
        <v>42</v>
      </c>
      <c r="C124" s="1" t="s">
        <v>72</v>
      </c>
      <c r="D124">
        <v>2025</v>
      </c>
      <c r="E124" t="s">
        <v>78</v>
      </c>
      <c r="F124">
        <v>0</v>
      </c>
      <c r="G124">
        <v>0.10651961095382025</v>
      </c>
    </row>
    <row r="125" spans="1:7" x14ac:dyDescent="0.25">
      <c r="A125" t="s">
        <v>36</v>
      </c>
      <c r="B125" s="1" t="s">
        <v>42</v>
      </c>
      <c r="C125" s="1" t="s">
        <v>72</v>
      </c>
      <c r="D125">
        <v>2025</v>
      </c>
      <c r="E125" t="s">
        <v>79</v>
      </c>
      <c r="F125">
        <v>0</v>
      </c>
      <c r="G125">
        <v>2.2703711422646281E-2</v>
      </c>
    </row>
    <row r="126" spans="1:7" x14ac:dyDescent="0.25">
      <c r="A126" t="s">
        <v>36</v>
      </c>
      <c r="B126" s="1" t="s">
        <v>42</v>
      </c>
      <c r="C126" s="1" t="s">
        <v>72</v>
      </c>
      <c r="D126">
        <v>2025</v>
      </c>
      <c r="E126" t="s">
        <v>80</v>
      </c>
      <c r="F126">
        <v>0</v>
      </c>
      <c r="G126">
        <v>6.5492671339731166E-3</v>
      </c>
    </row>
    <row r="127" spans="1:7" x14ac:dyDescent="0.25">
      <c r="A127" t="s">
        <v>36</v>
      </c>
      <c r="B127" s="1" t="s">
        <v>42</v>
      </c>
      <c r="C127" s="1" t="s">
        <v>51</v>
      </c>
      <c r="D127">
        <v>2026</v>
      </c>
      <c r="E127" t="s">
        <v>52</v>
      </c>
      <c r="F127">
        <v>0</v>
      </c>
      <c r="G127">
        <v>6.2641152334671334E-3</v>
      </c>
    </row>
    <row r="128" spans="1:7" x14ac:dyDescent="0.25">
      <c r="A128" t="s">
        <v>36</v>
      </c>
      <c r="B128" s="1" t="s">
        <v>42</v>
      </c>
      <c r="C128" s="1" t="s">
        <v>51</v>
      </c>
      <c r="D128">
        <v>2026</v>
      </c>
      <c r="E128" t="s">
        <v>53</v>
      </c>
      <c r="F128">
        <v>0</v>
      </c>
      <c r="G128">
        <v>1.5870028697310679E-3</v>
      </c>
    </row>
    <row r="129" spans="1:7" x14ac:dyDescent="0.25">
      <c r="A129" t="s">
        <v>36</v>
      </c>
      <c r="B129" s="1" t="s">
        <v>42</v>
      </c>
      <c r="C129" s="1" t="s">
        <v>51</v>
      </c>
      <c r="D129">
        <v>2026</v>
      </c>
      <c r="E129" t="s">
        <v>54</v>
      </c>
      <c r="F129">
        <v>0</v>
      </c>
      <c r="G129">
        <v>1.6442010981609582E-2</v>
      </c>
    </row>
    <row r="130" spans="1:7" x14ac:dyDescent="0.25">
      <c r="A130" t="s">
        <v>36</v>
      </c>
      <c r="B130" s="1" t="s">
        <v>42</v>
      </c>
      <c r="C130" s="1" t="s">
        <v>51</v>
      </c>
      <c r="D130">
        <v>2026</v>
      </c>
      <c r="E130" t="s">
        <v>55</v>
      </c>
      <c r="F130">
        <v>0</v>
      </c>
      <c r="G130">
        <v>4.7304257413910943E-3</v>
      </c>
    </row>
    <row r="131" spans="1:7" x14ac:dyDescent="0.25">
      <c r="A131" t="s">
        <v>36</v>
      </c>
      <c r="B131" s="1" t="s">
        <v>42</v>
      </c>
      <c r="C131" s="1" t="s">
        <v>56</v>
      </c>
      <c r="D131">
        <v>2026</v>
      </c>
      <c r="E131" t="s">
        <v>57</v>
      </c>
      <c r="F131">
        <v>0</v>
      </c>
      <c r="G131">
        <v>9.5612790081323583E-3</v>
      </c>
    </row>
    <row r="132" spans="1:7" x14ac:dyDescent="0.25">
      <c r="A132" t="s">
        <v>36</v>
      </c>
      <c r="B132" s="1" t="s">
        <v>42</v>
      </c>
      <c r="C132" s="1" t="s">
        <v>56</v>
      </c>
      <c r="D132">
        <v>2026</v>
      </c>
      <c r="E132" t="s">
        <v>58</v>
      </c>
      <c r="F132">
        <v>0</v>
      </c>
      <c r="G132">
        <v>0.12185082424554655</v>
      </c>
    </row>
    <row r="133" spans="1:7" x14ac:dyDescent="0.25">
      <c r="A133" t="s">
        <v>36</v>
      </c>
      <c r="B133" s="1" t="s">
        <v>42</v>
      </c>
      <c r="C133" s="1" t="s">
        <v>56</v>
      </c>
      <c r="D133">
        <v>2026</v>
      </c>
      <c r="E133" t="s">
        <v>59</v>
      </c>
      <c r="F133">
        <v>0</v>
      </c>
      <c r="G133">
        <v>9.333808596804237E-2</v>
      </c>
    </row>
    <row r="134" spans="1:7" x14ac:dyDescent="0.25">
      <c r="A134" t="s">
        <v>36</v>
      </c>
      <c r="B134" s="1" t="s">
        <v>42</v>
      </c>
      <c r="C134" s="1" t="s">
        <v>56</v>
      </c>
      <c r="D134">
        <v>2026</v>
      </c>
      <c r="E134" t="s">
        <v>60</v>
      </c>
      <c r="F134">
        <v>0</v>
      </c>
      <c r="G134">
        <v>7.4465150278162431E-2</v>
      </c>
    </row>
    <row r="135" spans="1:7" x14ac:dyDescent="0.25">
      <c r="A135" t="s">
        <v>36</v>
      </c>
      <c r="B135" s="1" t="s">
        <v>42</v>
      </c>
      <c r="C135" s="1" t="s">
        <v>56</v>
      </c>
      <c r="D135">
        <v>2026</v>
      </c>
      <c r="E135" t="s">
        <v>61</v>
      </c>
      <c r="F135">
        <v>0</v>
      </c>
      <c r="G135">
        <v>1.9754879472173186E-4</v>
      </c>
    </row>
    <row r="136" spans="1:7" x14ac:dyDescent="0.25">
      <c r="A136" t="s">
        <v>36</v>
      </c>
      <c r="B136" s="1" t="s">
        <v>42</v>
      </c>
      <c r="C136" s="1" t="s">
        <v>56</v>
      </c>
      <c r="D136">
        <v>2026</v>
      </c>
      <c r="E136" t="s">
        <v>62</v>
      </c>
      <c r="F136">
        <v>0</v>
      </c>
      <c r="G136">
        <v>2.9500068969115531E-3</v>
      </c>
    </row>
    <row r="137" spans="1:7" x14ac:dyDescent="0.25">
      <c r="A137" t="s">
        <v>36</v>
      </c>
      <c r="B137" s="1" t="s">
        <v>42</v>
      </c>
      <c r="C137" s="1" t="s">
        <v>63</v>
      </c>
      <c r="D137">
        <v>2026</v>
      </c>
      <c r="E137" t="s">
        <v>64</v>
      </c>
      <c r="F137">
        <v>0</v>
      </c>
      <c r="G137">
        <v>1.7039616749742687E-3</v>
      </c>
    </row>
    <row r="138" spans="1:7" x14ac:dyDescent="0.25">
      <c r="A138" t="s">
        <v>36</v>
      </c>
      <c r="B138" s="1" t="s">
        <v>42</v>
      </c>
      <c r="C138" s="1" t="s">
        <v>63</v>
      </c>
      <c r="D138">
        <v>2026</v>
      </c>
      <c r="E138" t="s">
        <v>65</v>
      </c>
      <c r="F138">
        <v>0</v>
      </c>
      <c r="G138">
        <v>9.460024918787537E-4</v>
      </c>
    </row>
    <row r="139" spans="1:7" x14ac:dyDescent="0.25">
      <c r="A139" t="s">
        <v>36</v>
      </c>
      <c r="B139" s="1" t="s">
        <v>42</v>
      </c>
      <c r="C139" s="1" t="s">
        <v>66</v>
      </c>
      <c r="D139">
        <v>2026</v>
      </c>
      <c r="E139" t="s">
        <v>67</v>
      </c>
      <c r="F139">
        <v>0</v>
      </c>
      <c r="G139">
        <v>0.14919562759860805</v>
      </c>
    </row>
    <row r="140" spans="1:7" x14ac:dyDescent="0.25">
      <c r="A140" t="s">
        <v>36</v>
      </c>
      <c r="B140" s="1" t="s">
        <v>42</v>
      </c>
      <c r="C140" s="1" t="s">
        <v>66</v>
      </c>
      <c r="D140">
        <v>2026</v>
      </c>
      <c r="E140" t="s">
        <v>68</v>
      </c>
      <c r="F140">
        <v>0</v>
      </c>
      <c r="G140">
        <v>0.30078374467973518</v>
      </c>
    </row>
    <row r="141" spans="1:7" x14ac:dyDescent="0.25">
      <c r="A141" t="s">
        <v>36</v>
      </c>
      <c r="B141" s="1" t="s">
        <v>42</v>
      </c>
      <c r="C141" s="1" t="s">
        <v>66</v>
      </c>
      <c r="D141">
        <v>2026</v>
      </c>
      <c r="E141" t="s">
        <v>69</v>
      </c>
      <c r="F141">
        <v>0</v>
      </c>
      <c r="G141">
        <v>5.8781098479648367E-3</v>
      </c>
    </row>
    <row r="142" spans="1:7" x14ac:dyDescent="0.25">
      <c r="A142" t="s">
        <v>36</v>
      </c>
      <c r="B142" s="1" t="s">
        <v>42</v>
      </c>
      <c r="C142" s="1" t="s">
        <v>66</v>
      </c>
      <c r="D142">
        <v>2026</v>
      </c>
      <c r="E142" t="s">
        <v>70</v>
      </c>
      <c r="F142">
        <v>0</v>
      </c>
      <c r="G142">
        <v>0.16183627076881493</v>
      </c>
    </row>
    <row r="143" spans="1:7" x14ac:dyDescent="0.25">
      <c r="A143" t="s">
        <v>36</v>
      </c>
      <c r="B143" s="1" t="s">
        <v>42</v>
      </c>
      <c r="C143" s="1" t="s">
        <v>66</v>
      </c>
      <c r="D143">
        <v>2026</v>
      </c>
      <c r="E143" t="s">
        <v>71</v>
      </c>
      <c r="F143">
        <v>0</v>
      </c>
      <c r="G143">
        <v>0.14963907918173863</v>
      </c>
    </row>
    <row r="144" spans="1:7" x14ac:dyDescent="0.25">
      <c r="A144" t="s">
        <v>36</v>
      </c>
      <c r="B144" s="1" t="s">
        <v>42</v>
      </c>
      <c r="C144" s="1" t="s">
        <v>72</v>
      </c>
      <c r="D144">
        <v>2026</v>
      </c>
      <c r="E144" t="s">
        <v>73</v>
      </c>
      <c r="F144">
        <v>0</v>
      </c>
      <c r="G144">
        <v>6.8257654678328941E-3</v>
      </c>
    </row>
    <row r="145" spans="1:7" x14ac:dyDescent="0.25">
      <c r="A145" t="s">
        <v>36</v>
      </c>
      <c r="B145" s="1" t="s">
        <v>42</v>
      </c>
      <c r="C145" s="1" t="s">
        <v>72</v>
      </c>
      <c r="D145">
        <v>2026</v>
      </c>
      <c r="E145" t="s">
        <v>74</v>
      </c>
      <c r="F145">
        <v>0</v>
      </c>
      <c r="G145">
        <v>1.0420492280572693E-2</v>
      </c>
    </row>
    <row r="146" spans="1:7" x14ac:dyDescent="0.25">
      <c r="A146" t="s">
        <v>36</v>
      </c>
      <c r="B146" s="1" t="s">
        <v>42</v>
      </c>
      <c r="C146" s="1" t="s">
        <v>72</v>
      </c>
      <c r="D146">
        <v>2026</v>
      </c>
      <c r="E146" t="s">
        <v>75</v>
      </c>
      <c r="F146">
        <v>0</v>
      </c>
      <c r="G146">
        <v>1.3609376171938557E-3</v>
      </c>
    </row>
    <row r="147" spans="1:7" x14ac:dyDescent="0.25">
      <c r="A147" t="s">
        <v>36</v>
      </c>
      <c r="B147" s="1" t="s">
        <v>42</v>
      </c>
      <c r="C147" s="1" t="s">
        <v>72</v>
      </c>
      <c r="D147">
        <v>2026</v>
      </c>
      <c r="E147" t="s">
        <v>76</v>
      </c>
      <c r="F147">
        <v>0</v>
      </c>
      <c r="G147">
        <v>7.9763425483879175E-4</v>
      </c>
    </row>
    <row r="148" spans="1:7" x14ac:dyDescent="0.25">
      <c r="A148" t="s">
        <v>36</v>
      </c>
      <c r="B148" s="1" t="s">
        <v>42</v>
      </c>
      <c r="C148" s="1" t="s">
        <v>72</v>
      </c>
      <c r="D148">
        <v>2026</v>
      </c>
      <c r="E148" t="s">
        <v>77</v>
      </c>
      <c r="F148">
        <v>0</v>
      </c>
      <c r="G148">
        <v>3.9141937966726409E-2</v>
      </c>
    </row>
    <row r="149" spans="1:7" x14ac:dyDescent="0.25">
      <c r="A149" t="s">
        <v>36</v>
      </c>
      <c r="B149" s="1" t="s">
        <v>42</v>
      </c>
      <c r="C149" s="1" t="s">
        <v>72</v>
      </c>
      <c r="D149">
        <v>2026</v>
      </c>
      <c r="E149" t="s">
        <v>78</v>
      </c>
      <c r="F149">
        <v>0</v>
      </c>
      <c r="G149">
        <v>0.21234057068801951</v>
      </c>
    </row>
    <row r="150" spans="1:7" x14ac:dyDescent="0.25">
      <c r="A150" t="s">
        <v>36</v>
      </c>
      <c r="B150" s="1" t="s">
        <v>42</v>
      </c>
      <c r="C150" s="1" t="s">
        <v>72</v>
      </c>
      <c r="D150">
        <v>2026</v>
      </c>
      <c r="E150" t="s">
        <v>79</v>
      </c>
      <c r="F150">
        <v>0</v>
      </c>
      <c r="G150">
        <v>4.5258511527148229E-2</v>
      </c>
    </row>
    <row r="151" spans="1:7" x14ac:dyDescent="0.25">
      <c r="A151" t="s">
        <v>36</v>
      </c>
      <c r="B151" s="1" t="s">
        <v>42</v>
      </c>
      <c r="C151" s="1" t="s">
        <v>72</v>
      </c>
      <c r="D151">
        <v>2026</v>
      </c>
      <c r="E151" t="s">
        <v>80</v>
      </c>
      <c r="F151">
        <v>0</v>
      </c>
      <c r="G151">
        <v>1.3055578295521985E-2</v>
      </c>
    </row>
    <row r="152" spans="1:7" x14ac:dyDescent="0.25">
      <c r="A152" t="s">
        <v>36</v>
      </c>
      <c r="B152" s="1" t="s">
        <v>42</v>
      </c>
      <c r="C152" s="1" t="s">
        <v>51</v>
      </c>
      <c r="D152">
        <v>2027</v>
      </c>
      <c r="E152" t="s">
        <v>52</v>
      </c>
      <c r="F152">
        <v>0</v>
      </c>
      <c r="G152">
        <v>1.2487144776623159E-2</v>
      </c>
    </row>
    <row r="153" spans="1:7" x14ac:dyDescent="0.25">
      <c r="A153" t="s">
        <v>36</v>
      </c>
      <c r="B153" s="1" t="s">
        <v>42</v>
      </c>
      <c r="C153" s="1" t="s">
        <v>51</v>
      </c>
      <c r="D153">
        <v>2027</v>
      </c>
      <c r="E153" t="s">
        <v>53</v>
      </c>
      <c r="F153">
        <v>0</v>
      </c>
      <c r="G153">
        <v>3.1635967501638146E-3</v>
      </c>
    </row>
    <row r="154" spans="1:7" x14ac:dyDescent="0.25">
      <c r="A154" t="s">
        <v>36</v>
      </c>
      <c r="B154" s="1" t="s">
        <v>42</v>
      </c>
      <c r="C154" s="1" t="s">
        <v>51</v>
      </c>
      <c r="D154">
        <v>2027</v>
      </c>
      <c r="E154" t="s">
        <v>54</v>
      </c>
      <c r="F154">
        <v>0</v>
      </c>
      <c r="G154">
        <v>3.2776180497009678E-2</v>
      </c>
    </row>
    <row r="155" spans="1:7" x14ac:dyDescent="0.25">
      <c r="A155" t="s">
        <v>36</v>
      </c>
      <c r="B155" s="1" t="s">
        <v>42</v>
      </c>
      <c r="C155" s="1" t="s">
        <v>51</v>
      </c>
      <c r="D155">
        <v>2027</v>
      </c>
      <c r="E155" t="s">
        <v>55</v>
      </c>
      <c r="F155">
        <v>0</v>
      </c>
      <c r="G155">
        <v>9.4298251047851608E-3</v>
      </c>
    </row>
    <row r="156" spans="1:7" x14ac:dyDescent="0.25">
      <c r="A156" t="s">
        <v>36</v>
      </c>
      <c r="B156" s="1" t="s">
        <v>42</v>
      </c>
      <c r="C156" s="1" t="s">
        <v>56</v>
      </c>
      <c r="D156">
        <v>2027</v>
      </c>
      <c r="E156" t="s">
        <v>57</v>
      </c>
      <c r="F156">
        <v>0</v>
      </c>
      <c r="G156">
        <v>1.9059846566416627E-2</v>
      </c>
    </row>
    <row r="157" spans="1:7" x14ac:dyDescent="0.25">
      <c r="A157" t="s">
        <v>36</v>
      </c>
      <c r="B157" s="1" t="s">
        <v>42</v>
      </c>
      <c r="C157" s="1" t="s">
        <v>56</v>
      </c>
      <c r="D157">
        <v>2027</v>
      </c>
      <c r="E157" t="s">
        <v>58</v>
      </c>
      <c r="F157">
        <v>0</v>
      </c>
      <c r="G157">
        <v>0.24290244141355427</v>
      </c>
    </row>
    <row r="158" spans="1:7" x14ac:dyDescent="0.25">
      <c r="A158" t="s">
        <v>36</v>
      </c>
      <c r="B158" s="1" t="s">
        <v>42</v>
      </c>
      <c r="C158" s="1" t="s">
        <v>56</v>
      </c>
      <c r="D158">
        <v>2027</v>
      </c>
      <c r="E158" t="s">
        <v>59</v>
      </c>
      <c r="F158">
        <v>0</v>
      </c>
      <c r="G158">
        <v>0.18606397698893146</v>
      </c>
    </row>
    <row r="159" spans="1:7" x14ac:dyDescent="0.25">
      <c r="A159" t="s">
        <v>36</v>
      </c>
      <c r="B159" s="1" t="s">
        <v>42</v>
      </c>
      <c r="C159" s="1" t="s">
        <v>56</v>
      </c>
      <c r="D159">
        <v>2027</v>
      </c>
      <c r="E159" t="s">
        <v>60</v>
      </c>
      <c r="F159">
        <v>0</v>
      </c>
      <c r="G159">
        <v>0.14844189126159271</v>
      </c>
    </row>
    <row r="160" spans="1:7" x14ac:dyDescent="0.25">
      <c r="A160" t="s">
        <v>36</v>
      </c>
      <c r="B160" s="1" t="s">
        <v>42</v>
      </c>
      <c r="C160" s="1" t="s">
        <v>56</v>
      </c>
      <c r="D160">
        <v>2027</v>
      </c>
      <c r="E160" t="s">
        <v>61</v>
      </c>
      <c r="F160">
        <v>0</v>
      </c>
      <c r="G160">
        <v>3.9380188712976645E-4</v>
      </c>
    </row>
    <row r="161" spans="1:7" x14ac:dyDescent="0.25">
      <c r="A161" t="s">
        <v>36</v>
      </c>
      <c r="B161" s="1" t="s">
        <v>42</v>
      </c>
      <c r="C161" s="1" t="s">
        <v>56</v>
      </c>
      <c r="D161">
        <v>2027</v>
      </c>
      <c r="E161" t="s">
        <v>62</v>
      </c>
      <c r="F161">
        <v>0</v>
      </c>
      <c r="G161">
        <v>5.8806650006951325E-3</v>
      </c>
    </row>
    <row r="162" spans="1:7" x14ac:dyDescent="0.25">
      <c r="A162" t="s">
        <v>36</v>
      </c>
      <c r="B162" s="1" t="s">
        <v>42</v>
      </c>
      <c r="C162" s="1" t="s">
        <v>63</v>
      </c>
      <c r="D162">
        <v>2027</v>
      </c>
      <c r="E162" t="s">
        <v>64</v>
      </c>
      <c r="F162">
        <v>0</v>
      </c>
      <c r="G162">
        <v>3.3967472398243243E-3</v>
      </c>
    </row>
    <row r="163" spans="1:7" x14ac:dyDescent="0.25">
      <c r="A163" t="s">
        <v>36</v>
      </c>
      <c r="B163" s="1" t="s">
        <v>42</v>
      </c>
      <c r="C163" s="1" t="s">
        <v>63</v>
      </c>
      <c r="D163">
        <v>2027</v>
      </c>
      <c r="E163" t="s">
        <v>65</v>
      </c>
      <c r="F163">
        <v>0</v>
      </c>
      <c r="G163">
        <v>1.8858002502929612E-3</v>
      </c>
    </row>
    <row r="164" spans="1:7" x14ac:dyDescent="0.25">
      <c r="A164" t="s">
        <v>36</v>
      </c>
      <c r="B164" s="1" t="s">
        <v>42</v>
      </c>
      <c r="C164" s="1" t="s">
        <v>66</v>
      </c>
      <c r="D164">
        <v>2027</v>
      </c>
      <c r="E164" t="s">
        <v>67</v>
      </c>
      <c r="F164">
        <v>0</v>
      </c>
      <c r="G164">
        <v>0.29741269635485346</v>
      </c>
    </row>
    <row r="165" spans="1:7" x14ac:dyDescent="0.25">
      <c r="A165" t="s">
        <v>36</v>
      </c>
      <c r="B165" s="1" t="s">
        <v>42</v>
      </c>
      <c r="C165" s="1" t="s">
        <v>66</v>
      </c>
      <c r="D165">
        <v>2027</v>
      </c>
      <c r="E165" t="s">
        <v>68</v>
      </c>
      <c r="F165">
        <v>0</v>
      </c>
      <c r="G165">
        <v>0.59959467958124291</v>
      </c>
    </row>
    <row r="166" spans="1:7" x14ac:dyDescent="0.25">
      <c r="A166" t="s">
        <v>36</v>
      </c>
      <c r="B166" s="1" t="s">
        <v>42</v>
      </c>
      <c r="C166" s="1" t="s">
        <v>66</v>
      </c>
      <c r="D166">
        <v>2027</v>
      </c>
      <c r="E166" t="s">
        <v>69</v>
      </c>
      <c r="F166">
        <v>0</v>
      </c>
      <c r="G166">
        <v>1.1717665775411439E-2</v>
      </c>
    </row>
    <row r="167" spans="1:7" x14ac:dyDescent="0.25">
      <c r="A167" t="s">
        <v>36</v>
      </c>
      <c r="B167" s="1" t="s">
        <v>42</v>
      </c>
      <c r="C167" s="1" t="s">
        <v>66</v>
      </c>
      <c r="D167">
        <v>2027</v>
      </c>
      <c r="E167" t="s">
        <v>70</v>
      </c>
      <c r="F167">
        <v>0</v>
      </c>
      <c r="G167">
        <v>0.32261107401123634</v>
      </c>
    </row>
    <row r="168" spans="1:7" x14ac:dyDescent="0.25">
      <c r="A168" t="s">
        <v>36</v>
      </c>
      <c r="B168" s="1" t="s">
        <v>42</v>
      </c>
      <c r="C168" s="1" t="s">
        <v>66</v>
      </c>
      <c r="D168">
        <v>2027</v>
      </c>
      <c r="E168" t="s">
        <v>71</v>
      </c>
      <c r="F168">
        <v>0</v>
      </c>
      <c r="G168">
        <v>0.29829669096759454</v>
      </c>
    </row>
    <row r="169" spans="1:7" x14ac:dyDescent="0.25">
      <c r="A169" t="s">
        <v>36</v>
      </c>
      <c r="B169" s="1" t="s">
        <v>42</v>
      </c>
      <c r="C169" s="1" t="s">
        <v>72</v>
      </c>
      <c r="D169">
        <v>2027</v>
      </c>
      <c r="E169" t="s">
        <v>73</v>
      </c>
      <c r="F169">
        <v>0</v>
      </c>
      <c r="G169">
        <v>1.3606761438985822E-2</v>
      </c>
    </row>
    <row r="170" spans="1:7" x14ac:dyDescent="0.25">
      <c r="A170" t="s">
        <v>36</v>
      </c>
      <c r="B170" s="1" t="s">
        <v>42</v>
      </c>
      <c r="C170" s="1" t="s">
        <v>72</v>
      </c>
      <c r="D170">
        <v>2027</v>
      </c>
      <c r="E170" t="s">
        <v>74</v>
      </c>
      <c r="F170">
        <v>0</v>
      </c>
      <c r="G170">
        <v>2.0772637619435003E-2</v>
      </c>
    </row>
    <row r="171" spans="1:7" x14ac:dyDescent="0.25">
      <c r="A171" t="s">
        <v>36</v>
      </c>
      <c r="B171" s="1" t="s">
        <v>42</v>
      </c>
      <c r="C171" s="1" t="s">
        <v>72</v>
      </c>
      <c r="D171">
        <v>2027</v>
      </c>
      <c r="E171" t="s">
        <v>75</v>
      </c>
      <c r="F171">
        <v>0</v>
      </c>
      <c r="G171">
        <v>2.7129489839295418E-3</v>
      </c>
    </row>
    <row r="172" spans="1:7" x14ac:dyDescent="0.25">
      <c r="A172" t="s">
        <v>36</v>
      </c>
      <c r="B172" s="1" t="s">
        <v>42</v>
      </c>
      <c r="C172" s="1" t="s">
        <v>72</v>
      </c>
      <c r="D172">
        <v>2027</v>
      </c>
      <c r="E172" t="s">
        <v>76</v>
      </c>
      <c r="F172">
        <v>0</v>
      </c>
      <c r="G172">
        <v>1.5900369082854585E-3</v>
      </c>
    </row>
    <row r="173" spans="1:7" x14ac:dyDescent="0.25">
      <c r="A173" t="s">
        <v>36</v>
      </c>
      <c r="B173" s="1" t="s">
        <v>42</v>
      </c>
      <c r="C173" s="1" t="s">
        <v>72</v>
      </c>
      <c r="D173">
        <v>2027</v>
      </c>
      <c r="E173" t="s">
        <v>77</v>
      </c>
      <c r="F173">
        <v>0</v>
      </c>
      <c r="G173">
        <v>7.8027147970837193E-2</v>
      </c>
    </row>
    <row r="174" spans="1:7" x14ac:dyDescent="0.25">
      <c r="A174" t="s">
        <v>36</v>
      </c>
      <c r="B174" s="1" t="s">
        <v>42</v>
      </c>
      <c r="C174" s="1" t="s">
        <v>72</v>
      </c>
      <c r="D174">
        <v>2027</v>
      </c>
      <c r="E174" t="s">
        <v>78</v>
      </c>
      <c r="F174">
        <v>0</v>
      </c>
      <c r="G174">
        <v>0.4232884213185979</v>
      </c>
    </row>
    <row r="175" spans="1:7" x14ac:dyDescent="0.25">
      <c r="A175" t="s">
        <v>36</v>
      </c>
      <c r="B175" s="1" t="s">
        <v>42</v>
      </c>
      <c r="C175" s="1" t="s">
        <v>72</v>
      </c>
      <c r="D175">
        <v>2027</v>
      </c>
      <c r="E175" t="s">
        <v>79</v>
      </c>
      <c r="F175">
        <v>0</v>
      </c>
      <c r="G175">
        <v>9.0220177112093555E-2</v>
      </c>
    </row>
    <row r="176" spans="1:7" x14ac:dyDescent="0.25">
      <c r="A176" t="s">
        <v>36</v>
      </c>
      <c r="B176" s="1" t="s">
        <v>42</v>
      </c>
      <c r="C176" s="1" t="s">
        <v>72</v>
      </c>
      <c r="D176">
        <v>2027</v>
      </c>
      <c r="E176" t="s">
        <v>80</v>
      </c>
      <c r="F176">
        <v>0</v>
      </c>
      <c r="G176">
        <v>2.60255263900195E-2</v>
      </c>
    </row>
    <row r="177" spans="1:7" x14ac:dyDescent="0.25">
      <c r="A177" t="s">
        <v>36</v>
      </c>
      <c r="B177" s="1" t="s">
        <v>42</v>
      </c>
      <c r="C177" s="1" t="s">
        <v>51</v>
      </c>
      <c r="D177">
        <v>2028</v>
      </c>
      <c r="E177" t="s">
        <v>52</v>
      </c>
      <c r="F177">
        <v>0</v>
      </c>
      <c r="G177">
        <v>2.4892387649459287E-2</v>
      </c>
    </row>
    <row r="178" spans="1:7" x14ac:dyDescent="0.25">
      <c r="A178" t="s">
        <v>36</v>
      </c>
      <c r="B178" s="1" t="s">
        <v>42</v>
      </c>
      <c r="C178" s="1" t="s">
        <v>51</v>
      </c>
      <c r="D178">
        <v>2028</v>
      </c>
      <c r="E178" t="s">
        <v>53</v>
      </c>
      <c r="F178">
        <v>0</v>
      </c>
      <c r="G178">
        <v>6.306443793225815E-3</v>
      </c>
    </row>
    <row r="179" spans="1:7" x14ac:dyDescent="0.25">
      <c r="A179" t="s">
        <v>36</v>
      </c>
      <c r="B179" s="1" t="s">
        <v>42</v>
      </c>
      <c r="C179" s="1" t="s">
        <v>51</v>
      </c>
      <c r="D179">
        <v>2028</v>
      </c>
      <c r="E179" t="s">
        <v>54</v>
      </c>
      <c r="F179">
        <v>0</v>
      </c>
      <c r="G179">
        <v>6.5337385382733273E-2</v>
      </c>
    </row>
    <row r="180" spans="1:7" x14ac:dyDescent="0.25">
      <c r="A180" t="s">
        <v>36</v>
      </c>
      <c r="B180" s="1" t="s">
        <v>42</v>
      </c>
      <c r="C180" s="1" t="s">
        <v>51</v>
      </c>
      <c r="D180">
        <v>2028</v>
      </c>
      <c r="E180" t="s">
        <v>55</v>
      </c>
      <c r="F180">
        <v>0</v>
      </c>
      <c r="G180">
        <v>1.8797800952412153E-2</v>
      </c>
    </row>
    <row r="181" spans="1:7" x14ac:dyDescent="0.25">
      <c r="A181" t="s">
        <v>36</v>
      </c>
      <c r="B181" s="1" t="s">
        <v>42</v>
      </c>
      <c r="C181" s="1" t="s">
        <v>56</v>
      </c>
      <c r="D181">
        <v>2028</v>
      </c>
      <c r="E181" t="s">
        <v>57</v>
      </c>
      <c r="F181">
        <v>0</v>
      </c>
      <c r="G181">
        <v>3.7994681551114379E-2</v>
      </c>
    </row>
    <row r="182" spans="1:7" x14ac:dyDescent="0.25">
      <c r="A182" t="s">
        <v>36</v>
      </c>
      <c r="B182" s="1" t="s">
        <v>42</v>
      </c>
      <c r="C182" s="1" t="s">
        <v>56</v>
      </c>
      <c r="D182">
        <v>2028</v>
      </c>
      <c r="E182" t="s">
        <v>58</v>
      </c>
      <c r="F182">
        <v>0</v>
      </c>
      <c r="G182">
        <v>0.48421171058940604</v>
      </c>
    </row>
    <row r="183" spans="1:7" x14ac:dyDescent="0.25">
      <c r="A183" t="s">
        <v>36</v>
      </c>
      <c r="B183" s="1" t="s">
        <v>42</v>
      </c>
      <c r="C183" s="1" t="s">
        <v>56</v>
      </c>
      <c r="D183">
        <v>2028</v>
      </c>
      <c r="E183" t="s">
        <v>59</v>
      </c>
      <c r="F183">
        <v>0</v>
      </c>
      <c r="G183">
        <v>0.37090757940752012</v>
      </c>
    </row>
    <row r="184" spans="1:7" x14ac:dyDescent="0.25">
      <c r="A184" t="s">
        <v>36</v>
      </c>
      <c r="B184" s="1" t="s">
        <v>42</v>
      </c>
      <c r="C184" s="1" t="s">
        <v>56</v>
      </c>
      <c r="D184">
        <v>2028</v>
      </c>
      <c r="E184" t="s">
        <v>60</v>
      </c>
      <c r="F184">
        <v>0</v>
      </c>
      <c r="G184">
        <v>0.29591016736026743</v>
      </c>
    </row>
    <row r="185" spans="1:7" x14ac:dyDescent="0.25">
      <c r="A185" t="s">
        <v>36</v>
      </c>
      <c r="B185" s="1" t="s">
        <v>42</v>
      </c>
      <c r="C185" s="1" t="s">
        <v>56</v>
      </c>
      <c r="D185">
        <v>2028</v>
      </c>
      <c r="E185" t="s">
        <v>61</v>
      </c>
      <c r="F185">
        <v>0</v>
      </c>
      <c r="G185">
        <v>7.850208680109217E-4</v>
      </c>
    </row>
    <row r="186" spans="1:7" x14ac:dyDescent="0.25">
      <c r="A186" t="s">
        <v>36</v>
      </c>
      <c r="B186" s="1" t="s">
        <v>42</v>
      </c>
      <c r="C186" s="1" t="s">
        <v>56</v>
      </c>
      <c r="D186">
        <v>2028</v>
      </c>
      <c r="E186" t="s">
        <v>62</v>
      </c>
      <c r="F186">
        <v>0</v>
      </c>
      <c r="G186">
        <v>1.1722759321886945E-2</v>
      </c>
    </row>
    <row r="187" spans="1:7" x14ac:dyDescent="0.25">
      <c r="A187" t="s">
        <v>36</v>
      </c>
      <c r="B187" s="1" t="s">
        <v>42</v>
      </c>
      <c r="C187" s="1" t="s">
        <v>63</v>
      </c>
      <c r="D187">
        <v>2028</v>
      </c>
      <c r="E187" t="s">
        <v>64</v>
      </c>
      <c r="F187">
        <v>0</v>
      </c>
      <c r="G187">
        <v>6.7712155623619865E-3</v>
      </c>
    </row>
    <row r="188" spans="1:7" x14ac:dyDescent="0.25">
      <c r="A188" t="s">
        <v>36</v>
      </c>
      <c r="B188" s="1" t="s">
        <v>42</v>
      </c>
      <c r="C188" s="1" t="s">
        <v>63</v>
      </c>
      <c r="D188">
        <v>2028</v>
      </c>
      <c r="E188" t="s">
        <v>65</v>
      </c>
      <c r="F188">
        <v>0</v>
      </c>
      <c r="G188">
        <v>3.7592317298682002E-3</v>
      </c>
    </row>
    <row r="189" spans="1:7" x14ac:dyDescent="0.25">
      <c r="A189" t="s">
        <v>36</v>
      </c>
      <c r="B189" s="1" t="s">
        <v>42</v>
      </c>
      <c r="C189" s="1" t="s">
        <v>66</v>
      </c>
      <c r="D189">
        <v>2028</v>
      </c>
      <c r="E189" t="s">
        <v>67</v>
      </c>
      <c r="F189">
        <v>0</v>
      </c>
      <c r="G189">
        <v>0.59287469329221487</v>
      </c>
    </row>
    <row r="190" spans="1:7" x14ac:dyDescent="0.25">
      <c r="A190" t="s">
        <v>36</v>
      </c>
      <c r="B190" s="1" t="s">
        <v>42</v>
      </c>
      <c r="C190" s="1" t="s">
        <v>66</v>
      </c>
      <c r="D190">
        <v>2028</v>
      </c>
      <c r="E190" t="s">
        <v>68</v>
      </c>
      <c r="F190">
        <v>0</v>
      </c>
      <c r="G190">
        <v>1.1952566790633321</v>
      </c>
    </row>
    <row r="191" spans="1:7" x14ac:dyDescent="0.25">
      <c r="A191" t="s">
        <v>36</v>
      </c>
      <c r="B191" s="1" t="s">
        <v>42</v>
      </c>
      <c r="C191" s="1" t="s">
        <v>66</v>
      </c>
      <c r="D191">
        <v>2028</v>
      </c>
      <c r="E191" t="s">
        <v>69</v>
      </c>
      <c r="F191">
        <v>0</v>
      </c>
      <c r="G191">
        <v>2.3358476581002798E-2</v>
      </c>
    </row>
    <row r="192" spans="1:7" x14ac:dyDescent="0.25">
      <c r="A192" t="s">
        <v>36</v>
      </c>
      <c r="B192" s="1" t="s">
        <v>42</v>
      </c>
      <c r="C192" s="1" t="s">
        <v>66</v>
      </c>
      <c r="D192">
        <v>2028</v>
      </c>
      <c r="E192" t="s">
        <v>70</v>
      </c>
      <c r="F192">
        <v>0</v>
      </c>
      <c r="G192">
        <v>0.64310617502648693</v>
      </c>
    </row>
    <row r="193" spans="1:7" x14ac:dyDescent="0.25">
      <c r="A193" t="s">
        <v>36</v>
      </c>
      <c r="B193" s="1" t="s">
        <v>42</v>
      </c>
      <c r="C193" s="1" t="s">
        <v>66</v>
      </c>
      <c r="D193">
        <v>2028</v>
      </c>
      <c r="E193" t="s">
        <v>71</v>
      </c>
      <c r="F193">
        <v>0</v>
      </c>
      <c r="G193">
        <v>0.59463688448756158</v>
      </c>
    </row>
    <row r="194" spans="1:7" x14ac:dyDescent="0.25">
      <c r="A194" t="s">
        <v>36</v>
      </c>
      <c r="B194" s="1" t="s">
        <v>42</v>
      </c>
      <c r="C194" s="1" t="s">
        <v>72</v>
      </c>
      <c r="D194">
        <v>2028</v>
      </c>
      <c r="E194" t="s">
        <v>73</v>
      </c>
      <c r="F194">
        <v>0</v>
      </c>
      <c r="G194">
        <v>2.7124277523155608E-2</v>
      </c>
    </row>
    <row r="195" spans="1:7" x14ac:dyDescent="0.25">
      <c r="A195" t="s">
        <v>36</v>
      </c>
      <c r="B195" s="1" t="s">
        <v>42</v>
      </c>
      <c r="C195" s="1" t="s">
        <v>72</v>
      </c>
      <c r="D195">
        <v>2028</v>
      </c>
      <c r="E195" t="s">
        <v>74</v>
      </c>
      <c r="F195">
        <v>0</v>
      </c>
      <c r="G195">
        <v>4.140902963604054E-2</v>
      </c>
    </row>
    <row r="196" spans="1:7" x14ac:dyDescent="0.25">
      <c r="A196" t="s">
        <v>36</v>
      </c>
      <c r="B196" s="1" t="s">
        <v>42</v>
      </c>
      <c r="C196" s="1" t="s">
        <v>72</v>
      </c>
      <c r="D196">
        <v>2028</v>
      </c>
      <c r="E196" t="s">
        <v>75</v>
      </c>
      <c r="F196">
        <v>0</v>
      </c>
      <c r="G196">
        <v>5.4081040133053659E-3</v>
      </c>
    </row>
    <row r="197" spans="1:7" x14ac:dyDescent="0.25">
      <c r="A197" t="s">
        <v>36</v>
      </c>
      <c r="B197" s="1" t="s">
        <v>42</v>
      </c>
      <c r="C197" s="1" t="s">
        <v>72</v>
      </c>
      <c r="D197">
        <v>2028</v>
      </c>
      <c r="E197" t="s">
        <v>76</v>
      </c>
      <c r="F197">
        <v>0</v>
      </c>
      <c r="G197">
        <v>3.1696449273244322E-3</v>
      </c>
    </row>
    <row r="198" spans="1:7" x14ac:dyDescent="0.25">
      <c r="A198" t="s">
        <v>36</v>
      </c>
      <c r="B198" s="1" t="s">
        <v>42</v>
      </c>
      <c r="C198" s="1" t="s">
        <v>72</v>
      </c>
      <c r="D198">
        <v>2028</v>
      </c>
      <c r="E198" t="s">
        <v>77</v>
      </c>
      <c r="F198">
        <v>0</v>
      </c>
      <c r="G198">
        <v>0.15554252386885856</v>
      </c>
    </row>
    <row r="199" spans="1:7" x14ac:dyDescent="0.25">
      <c r="A199" t="s">
        <v>36</v>
      </c>
      <c r="B199" s="1" t="s">
        <v>42</v>
      </c>
      <c r="C199" s="1" t="s">
        <v>72</v>
      </c>
      <c r="D199">
        <v>2028</v>
      </c>
      <c r="E199" t="s">
        <v>78</v>
      </c>
      <c r="F199">
        <v>0</v>
      </c>
      <c r="G199">
        <v>0.8438005372305426</v>
      </c>
    </row>
    <row r="200" spans="1:7" x14ac:dyDescent="0.25">
      <c r="A200" t="s">
        <v>36</v>
      </c>
      <c r="B200" s="1" t="s">
        <v>42</v>
      </c>
      <c r="C200" s="1" t="s">
        <v>72</v>
      </c>
      <c r="D200">
        <v>2028</v>
      </c>
      <c r="E200" t="s">
        <v>79</v>
      </c>
      <c r="F200">
        <v>0</v>
      </c>
      <c r="G200">
        <v>0.17984860932191635</v>
      </c>
    </row>
    <row r="201" spans="1:7" x14ac:dyDescent="0.25">
      <c r="A201" t="s">
        <v>36</v>
      </c>
      <c r="B201" s="1" t="s">
        <v>42</v>
      </c>
      <c r="C201" s="1" t="s">
        <v>72</v>
      </c>
      <c r="D201">
        <v>2028</v>
      </c>
      <c r="E201" t="s">
        <v>80</v>
      </c>
      <c r="F201">
        <v>0</v>
      </c>
      <c r="G201">
        <v>5.1880354017709226E-2</v>
      </c>
    </row>
    <row r="202" spans="1:7" x14ac:dyDescent="0.25">
      <c r="A202" t="s">
        <v>36</v>
      </c>
      <c r="B202" s="1" t="s">
        <v>42</v>
      </c>
      <c r="C202" s="1" t="s">
        <v>51</v>
      </c>
      <c r="D202">
        <v>2029</v>
      </c>
      <c r="E202" t="s">
        <v>52</v>
      </c>
      <c r="F202">
        <v>0</v>
      </c>
      <c r="G202">
        <v>4.9621508677543918E-2</v>
      </c>
    </row>
    <row r="203" spans="1:7" x14ac:dyDescent="0.25">
      <c r="A203" t="s">
        <v>36</v>
      </c>
      <c r="B203" s="1" t="s">
        <v>42</v>
      </c>
      <c r="C203" s="1" t="s">
        <v>51</v>
      </c>
      <c r="D203">
        <v>2029</v>
      </c>
      <c r="E203" t="s">
        <v>53</v>
      </c>
      <c r="F203">
        <v>0</v>
      </c>
      <c r="G203">
        <v>1.2571524267451915E-2</v>
      </c>
    </row>
    <row r="204" spans="1:7" x14ac:dyDescent="0.25">
      <c r="A204" t="s">
        <v>36</v>
      </c>
      <c r="B204" s="1" t="s">
        <v>42</v>
      </c>
      <c r="C204" s="1" t="s">
        <v>51</v>
      </c>
      <c r="D204">
        <v>2029</v>
      </c>
      <c r="E204" t="s">
        <v>54</v>
      </c>
      <c r="F204">
        <v>0</v>
      </c>
      <c r="G204">
        <v>0.13024622954591325</v>
      </c>
    </row>
    <row r="205" spans="1:7" x14ac:dyDescent="0.25">
      <c r="A205" t="s">
        <v>36</v>
      </c>
      <c r="B205" s="1" t="s">
        <v>42</v>
      </c>
      <c r="C205" s="1" t="s">
        <v>51</v>
      </c>
      <c r="D205">
        <v>2029</v>
      </c>
      <c r="E205" t="s">
        <v>55</v>
      </c>
      <c r="F205">
        <v>0</v>
      </c>
      <c r="G205">
        <v>3.7472309053451718E-2</v>
      </c>
    </row>
    <row r="206" spans="1:7" x14ac:dyDescent="0.25">
      <c r="A206" t="s">
        <v>36</v>
      </c>
      <c r="B206" s="1" t="s">
        <v>42</v>
      </c>
      <c r="C206" s="1" t="s">
        <v>56</v>
      </c>
      <c r="D206">
        <v>2029</v>
      </c>
      <c r="E206" t="s">
        <v>57</v>
      </c>
      <c r="F206">
        <v>0</v>
      </c>
      <c r="G206">
        <v>7.5740159876953136E-2</v>
      </c>
    </row>
    <row r="207" spans="1:7" x14ac:dyDescent="0.25">
      <c r="A207" t="s">
        <v>36</v>
      </c>
      <c r="B207" s="1" t="s">
        <v>42</v>
      </c>
      <c r="C207" s="1" t="s">
        <v>56</v>
      </c>
      <c r="D207">
        <v>2029</v>
      </c>
      <c r="E207" t="s">
        <v>58</v>
      </c>
      <c r="F207">
        <v>0</v>
      </c>
      <c r="G207">
        <v>0.96524752615695819</v>
      </c>
    </row>
    <row r="208" spans="1:7" x14ac:dyDescent="0.25">
      <c r="A208" t="s">
        <v>36</v>
      </c>
      <c r="B208" s="1" t="s">
        <v>42</v>
      </c>
      <c r="C208" s="1" t="s">
        <v>56</v>
      </c>
      <c r="D208">
        <v>2029</v>
      </c>
      <c r="E208" t="s">
        <v>59</v>
      </c>
      <c r="F208">
        <v>0</v>
      </c>
      <c r="G208">
        <v>0.73938241398618354</v>
      </c>
    </row>
    <row r="209" spans="1:7" x14ac:dyDescent="0.25">
      <c r="A209" t="s">
        <v>36</v>
      </c>
      <c r="B209" s="1" t="s">
        <v>42</v>
      </c>
      <c r="C209" s="1" t="s">
        <v>56</v>
      </c>
      <c r="D209">
        <v>2029</v>
      </c>
      <c r="E209" t="s">
        <v>60</v>
      </c>
      <c r="F209">
        <v>0</v>
      </c>
      <c r="G209">
        <v>0.58987949023684516</v>
      </c>
    </row>
    <row r="210" spans="1:7" x14ac:dyDescent="0.25">
      <c r="A210" t="s">
        <v>36</v>
      </c>
      <c r="B210" s="1" t="s">
        <v>42</v>
      </c>
      <c r="C210" s="1" t="s">
        <v>56</v>
      </c>
      <c r="D210">
        <v>2029</v>
      </c>
      <c r="E210" t="s">
        <v>61</v>
      </c>
      <c r="F210">
        <v>0</v>
      </c>
      <c r="G210">
        <v>1.5648928645421913E-3</v>
      </c>
    </row>
    <row r="211" spans="1:7" x14ac:dyDescent="0.25">
      <c r="A211" t="s">
        <v>36</v>
      </c>
      <c r="B211" s="1" t="s">
        <v>42</v>
      </c>
      <c r="C211" s="1" t="s">
        <v>56</v>
      </c>
      <c r="D211">
        <v>2029</v>
      </c>
      <c r="E211" t="s">
        <v>62</v>
      </c>
      <c r="F211">
        <v>0</v>
      </c>
      <c r="G211">
        <v>2.3368630265904106E-2</v>
      </c>
    </row>
    <row r="212" spans="1:7" x14ac:dyDescent="0.25">
      <c r="A212" t="s">
        <v>36</v>
      </c>
      <c r="B212" s="1" t="s">
        <v>42</v>
      </c>
      <c r="C212" s="1" t="s">
        <v>63</v>
      </c>
      <c r="D212">
        <v>2029</v>
      </c>
      <c r="E212" t="s">
        <v>64</v>
      </c>
      <c r="F212">
        <v>0</v>
      </c>
      <c r="G212">
        <v>1.3498019415287561E-2</v>
      </c>
    </row>
    <row r="213" spans="1:7" x14ac:dyDescent="0.25">
      <c r="A213" t="s">
        <v>36</v>
      </c>
      <c r="B213" s="1" t="s">
        <v>42</v>
      </c>
      <c r="C213" s="1" t="s">
        <v>63</v>
      </c>
      <c r="D213">
        <v>2029</v>
      </c>
      <c r="E213" t="s">
        <v>65</v>
      </c>
      <c r="F213">
        <v>0</v>
      </c>
      <c r="G213">
        <v>7.4938070438014138E-3</v>
      </c>
    </row>
    <row r="214" spans="1:7" x14ac:dyDescent="0.25">
      <c r="A214" t="s">
        <v>36</v>
      </c>
      <c r="B214" s="1" t="s">
        <v>42</v>
      </c>
      <c r="C214" s="1" t="s">
        <v>66</v>
      </c>
      <c r="D214">
        <v>2029</v>
      </c>
      <c r="E214" t="s">
        <v>67</v>
      </c>
      <c r="F214">
        <v>0</v>
      </c>
      <c r="G214">
        <v>1.181860782187155</v>
      </c>
    </row>
    <row r="215" spans="1:7" x14ac:dyDescent="0.25">
      <c r="A215" t="s">
        <v>36</v>
      </c>
      <c r="B215" s="1" t="s">
        <v>42</v>
      </c>
      <c r="C215" s="1" t="s">
        <v>66</v>
      </c>
      <c r="D215">
        <v>2029</v>
      </c>
      <c r="E215" t="s">
        <v>68</v>
      </c>
      <c r="F215">
        <v>0</v>
      </c>
      <c r="G215">
        <v>2.382673791974383</v>
      </c>
    </row>
    <row r="216" spans="1:7" x14ac:dyDescent="0.25">
      <c r="A216" t="s">
        <v>36</v>
      </c>
      <c r="B216" s="1" t="s">
        <v>42</v>
      </c>
      <c r="C216" s="1" t="s">
        <v>66</v>
      </c>
      <c r="D216">
        <v>2029</v>
      </c>
      <c r="E216" t="s">
        <v>69</v>
      </c>
      <c r="F216">
        <v>0</v>
      </c>
      <c r="G216">
        <v>4.6563747306241805E-2</v>
      </c>
    </row>
    <row r="217" spans="1:7" x14ac:dyDescent="0.25">
      <c r="A217" t="s">
        <v>36</v>
      </c>
      <c r="B217" s="1" t="s">
        <v>42</v>
      </c>
      <c r="C217" s="1" t="s">
        <v>66</v>
      </c>
      <c r="D217">
        <v>2029</v>
      </c>
      <c r="E217" t="s">
        <v>70</v>
      </c>
      <c r="F217">
        <v>0</v>
      </c>
      <c r="G217">
        <v>1.2819942825111874</v>
      </c>
    </row>
    <row r="218" spans="1:7" x14ac:dyDescent="0.25">
      <c r="A218" t="s">
        <v>36</v>
      </c>
      <c r="B218" s="1" t="s">
        <v>42</v>
      </c>
      <c r="C218" s="1" t="s">
        <v>66</v>
      </c>
      <c r="D218">
        <v>2029</v>
      </c>
      <c r="E218" t="s">
        <v>71</v>
      </c>
      <c r="F218">
        <v>0</v>
      </c>
      <c r="G218">
        <v>1.1853736065462634</v>
      </c>
    </row>
    <row r="219" spans="1:7" x14ac:dyDescent="0.25">
      <c r="A219" t="s">
        <v>36</v>
      </c>
      <c r="B219" s="1" t="s">
        <v>42</v>
      </c>
      <c r="C219" s="1" t="s">
        <v>72</v>
      </c>
      <c r="D219">
        <v>2029</v>
      </c>
      <c r="E219" t="s">
        <v>73</v>
      </c>
      <c r="F219">
        <v>0</v>
      </c>
      <c r="G219">
        <v>5.4070649687821819E-2</v>
      </c>
    </row>
    <row r="220" spans="1:7" x14ac:dyDescent="0.25">
      <c r="A220" t="s">
        <v>36</v>
      </c>
      <c r="B220" s="1" t="s">
        <v>42</v>
      </c>
      <c r="C220" s="1" t="s">
        <v>72</v>
      </c>
      <c r="D220">
        <v>2029</v>
      </c>
      <c r="E220" t="s">
        <v>74</v>
      </c>
      <c r="F220">
        <v>0</v>
      </c>
      <c r="G220">
        <v>8.2546461687378267E-2</v>
      </c>
    </row>
    <row r="221" spans="1:7" x14ac:dyDescent="0.25">
      <c r="A221" t="s">
        <v>36</v>
      </c>
      <c r="B221" s="1" t="s">
        <v>42</v>
      </c>
      <c r="C221" s="1" t="s">
        <v>72</v>
      </c>
      <c r="D221">
        <v>2029</v>
      </c>
      <c r="E221" t="s">
        <v>75</v>
      </c>
      <c r="F221">
        <v>0</v>
      </c>
      <c r="G221">
        <v>1.0780736826228945E-2</v>
      </c>
    </row>
    <row r="222" spans="1:7" x14ac:dyDescent="0.25">
      <c r="A222" t="s">
        <v>36</v>
      </c>
      <c r="B222" s="1" t="s">
        <v>42</v>
      </c>
      <c r="C222" s="1" t="s">
        <v>72</v>
      </c>
      <c r="D222">
        <v>2029</v>
      </c>
      <c r="E222" t="s">
        <v>76</v>
      </c>
      <c r="F222">
        <v>0</v>
      </c>
      <c r="G222">
        <v>6.3185004781724455E-3</v>
      </c>
    </row>
    <row r="223" spans="1:7" x14ac:dyDescent="0.25">
      <c r="A223" t="s">
        <v>36</v>
      </c>
      <c r="B223" s="1" t="s">
        <v>42</v>
      </c>
      <c r="C223" s="1" t="s">
        <v>72</v>
      </c>
      <c r="D223">
        <v>2029</v>
      </c>
      <c r="E223" t="s">
        <v>77</v>
      </c>
      <c r="F223">
        <v>0</v>
      </c>
      <c r="G223">
        <v>0.31006486025270069</v>
      </c>
    </row>
    <row r="224" spans="1:7" x14ac:dyDescent="0.25">
      <c r="A224" t="s">
        <v>36</v>
      </c>
      <c r="B224" s="1" t="s">
        <v>42</v>
      </c>
      <c r="C224" s="1" t="s">
        <v>72</v>
      </c>
      <c r="D224">
        <v>2029</v>
      </c>
      <c r="E224" t="s">
        <v>78</v>
      </c>
      <c r="F224">
        <v>0</v>
      </c>
      <c r="G224">
        <v>1.6820666731506211</v>
      </c>
    </row>
    <row r="225" spans="1:7" x14ac:dyDescent="0.25">
      <c r="A225" t="s">
        <v>36</v>
      </c>
      <c r="B225" s="1" t="s">
        <v>42</v>
      </c>
      <c r="C225" s="1" t="s">
        <v>72</v>
      </c>
      <c r="D225">
        <v>2029</v>
      </c>
      <c r="E225" t="s">
        <v>79</v>
      </c>
      <c r="F225">
        <v>0</v>
      </c>
      <c r="G225">
        <v>0.35851761003350491</v>
      </c>
    </row>
    <row r="226" spans="1:7" x14ac:dyDescent="0.25">
      <c r="A226" t="s">
        <v>36</v>
      </c>
      <c r="B226" s="1" t="s">
        <v>42</v>
      </c>
      <c r="C226" s="1" t="s">
        <v>72</v>
      </c>
      <c r="D226">
        <v>2029</v>
      </c>
      <c r="E226" t="s">
        <v>80</v>
      </c>
      <c r="F226">
        <v>0</v>
      </c>
      <c r="G226">
        <v>0.10342043010645986</v>
      </c>
    </row>
    <row r="227" spans="1:7" x14ac:dyDescent="0.25">
      <c r="A227" t="s">
        <v>36</v>
      </c>
      <c r="B227" s="1" t="s">
        <v>42</v>
      </c>
      <c r="C227" s="1" t="s">
        <v>51</v>
      </c>
      <c r="D227">
        <v>2030</v>
      </c>
      <c r="E227" t="s">
        <v>52</v>
      </c>
      <c r="F227">
        <v>0</v>
      </c>
      <c r="G227">
        <v>9.8917554961388057E-2</v>
      </c>
    </row>
    <row r="228" spans="1:7" x14ac:dyDescent="0.25">
      <c r="A228" t="s">
        <v>36</v>
      </c>
      <c r="B228" s="1" t="s">
        <v>42</v>
      </c>
      <c r="C228" s="1" t="s">
        <v>51</v>
      </c>
      <c r="D228">
        <v>2030</v>
      </c>
      <c r="E228" t="s">
        <v>53</v>
      </c>
      <c r="F228">
        <v>0</v>
      </c>
      <c r="G228">
        <v>2.5060593194677721E-2</v>
      </c>
    </row>
    <row r="229" spans="1:7" x14ac:dyDescent="0.25">
      <c r="A229" t="s">
        <v>36</v>
      </c>
      <c r="B229" s="1" t="s">
        <v>42</v>
      </c>
      <c r="C229" s="1" t="s">
        <v>51</v>
      </c>
      <c r="D229">
        <v>2030</v>
      </c>
      <c r="E229" t="s">
        <v>54</v>
      </c>
      <c r="F229">
        <v>0</v>
      </c>
      <c r="G229">
        <v>0.25963818741069222</v>
      </c>
    </row>
    <row r="230" spans="1:7" x14ac:dyDescent="0.25">
      <c r="A230" t="s">
        <v>36</v>
      </c>
      <c r="B230" s="1" t="s">
        <v>42</v>
      </c>
      <c r="C230" s="1" t="s">
        <v>51</v>
      </c>
      <c r="D230">
        <v>2030</v>
      </c>
      <c r="E230" t="s">
        <v>55</v>
      </c>
      <c r="F230">
        <v>0</v>
      </c>
      <c r="G230">
        <v>7.4698841069344046E-2</v>
      </c>
    </row>
    <row r="231" spans="1:7" x14ac:dyDescent="0.25">
      <c r="A231" t="s">
        <v>36</v>
      </c>
      <c r="B231" s="1" t="s">
        <v>42</v>
      </c>
      <c r="C231" s="1" t="s">
        <v>56</v>
      </c>
      <c r="D231">
        <v>2030</v>
      </c>
      <c r="E231" t="s">
        <v>57</v>
      </c>
      <c r="F231">
        <v>0</v>
      </c>
      <c r="G231">
        <v>0.1509835478017888</v>
      </c>
    </row>
    <row r="232" spans="1:7" x14ac:dyDescent="0.25">
      <c r="A232" t="s">
        <v>36</v>
      </c>
      <c r="B232" s="1" t="s">
        <v>42</v>
      </c>
      <c r="C232" s="1" t="s">
        <v>56</v>
      </c>
      <c r="D232">
        <v>2030</v>
      </c>
      <c r="E232" t="s">
        <v>58</v>
      </c>
      <c r="F232">
        <v>0</v>
      </c>
      <c r="G232">
        <v>1.9241640926404149</v>
      </c>
    </row>
    <row r="233" spans="1:7" x14ac:dyDescent="0.25">
      <c r="A233" t="s">
        <v>36</v>
      </c>
      <c r="B233" s="1" t="s">
        <v>42</v>
      </c>
      <c r="C233" s="1" t="s">
        <v>56</v>
      </c>
      <c r="D233">
        <v>2030</v>
      </c>
      <c r="E233" t="s">
        <v>59</v>
      </c>
      <c r="F233">
        <v>0</v>
      </c>
      <c r="G233">
        <v>1.4739152944388498</v>
      </c>
    </row>
    <row r="234" spans="1:7" x14ac:dyDescent="0.25">
      <c r="A234" t="s">
        <v>36</v>
      </c>
      <c r="B234" s="1" t="s">
        <v>42</v>
      </c>
      <c r="C234" s="1" t="s">
        <v>56</v>
      </c>
      <c r="D234">
        <v>2030</v>
      </c>
      <c r="E234" t="s">
        <v>60</v>
      </c>
      <c r="F234">
        <v>0</v>
      </c>
      <c r="G234">
        <v>1.1758900213065182</v>
      </c>
    </row>
    <row r="235" spans="1:7" x14ac:dyDescent="0.25">
      <c r="A235" t="s">
        <v>36</v>
      </c>
      <c r="B235" s="1" t="s">
        <v>42</v>
      </c>
      <c r="C235" s="1" t="s">
        <v>56</v>
      </c>
      <c r="D235">
        <v>2030</v>
      </c>
      <c r="E235" t="s">
        <v>61</v>
      </c>
      <c r="F235">
        <v>0</v>
      </c>
      <c r="G235">
        <v>3.1195217570458198E-3</v>
      </c>
    </row>
    <row r="236" spans="1:7" x14ac:dyDescent="0.25">
      <c r="A236" t="s">
        <v>36</v>
      </c>
      <c r="B236" s="1" t="s">
        <v>42</v>
      </c>
      <c r="C236" s="1" t="s">
        <v>56</v>
      </c>
      <c r="D236">
        <v>2030</v>
      </c>
      <c r="E236" t="s">
        <v>62</v>
      </c>
      <c r="F236">
        <v>0</v>
      </c>
      <c r="G236">
        <v>4.658398807906499E-2</v>
      </c>
    </row>
    <row r="237" spans="1:7" x14ac:dyDescent="0.25">
      <c r="A237" t="s">
        <v>36</v>
      </c>
      <c r="B237" s="1" t="s">
        <v>42</v>
      </c>
      <c r="C237" s="1" t="s">
        <v>63</v>
      </c>
      <c r="D237">
        <v>2030</v>
      </c>
      <c r="E237" t="s">
        <v>64</v>
      </c>
      <c r="F237">
        <v>0</v>
      </c>
      <c r="G237">
        <v>2.6907506703556305E-2</v>
      </c>
    </row>
    <row r="238" spans="1:7" x14ac:dyDescent="0.25">
      <c r="A238" t="s">
        <v>36</v>
      </c>
      <c r="B238" s="1" t="s">
        <v>42</v>
      </c>
      <c r="C238" s="1" t="s">
        <v>63</v>
      </c>
      <c r="D238">
        <v>2030</v>
      </c>
      <c r="E238" t="s">
        <v>65</v>
      </c>
      <c r="F238">
        <v>0</v>
      </c>
      <c r="G238">
        <v>1.4938462974639919E-2</v>
      </c>
    </row>
    <row r="239" spans="1:7" x14ac:dyDescent="0.25">
      <c r="A239" t="s">
        <v>36</v>
      </c>
      <c r="B239" s="1" t="s">
        <v>42</v>
      </c>
      <c r="C239" s="1" t="s">
        <v>66</v>
      </c>
      <c r="D239">
        <v>2030</v>
      </c>
      <c r="E239" t="s">
        <v>67</v>
      </c>
      <c r="F239">
        <v>0</v>
      </c>
      <c r="G239">
        <v>2.3559698605377721</v>
      </c>
    </row>
    <row r="240" spans="1:7" x14ac:dyDescent="0.25">
      <c r="A240" t="s">
        <v>36</v>
      </c>
      <c r="B240" s="1" t="s">
        <v>42</v>
      </c>
      <c r="C240" s="1" t="s">
        <v>66</v>
      </c>
      <c r="D240">
        <v>2030</v>
      </c>
      <c r="E240" t="s">
        <v>68</v>
      </c>
      <c r="F240">
        <v>0</v>
      </c>
      <c r="G240">
        <v>4.74971987055575</v>
      </c>
    </row>
    <row r="241" spans="1:7" x14ac:dyDescent="0.25">
      <c r="A241" t="s">
        <v>36</v>
      </c>
      <c r="B241" s="1" t="s">
        <v>42</v>
      </c>
      <c r="C241" s="1" t="s">
        <v>66</v>
      </c>
      <c r="D241">
        <v>2030</v>
      </c>
      <c r="E241" t="s">
        <v>69</v>
      </c>
      <c r="F241">
        <v>0</v>
      </c>
      <c r="G241">
        <v>9.2822087762474248E-2</v>
      </c>
    </row>
    <row r="242" spans="1:7" x14ac:dyDescent="0.25">
      <c r="A242" t="s">
        <v>36</v>
      </c>
      <c r="B242" s="1" t="s">
        <v>42</v>
      </c>
      <c r="C242" s="1" t="s">
        <v>66</v>
      </c>
      <c r="D242">
        <v>2030</v>
      </c>
      <c r="E242" t="s">
        <v>70</v>
      </c>
      <c r="F242">
        <v>0</v>
      </c>
      <c r="G242">
        <v>2.5555800958118375</v>
      </c>
    </row>
    <row r="243" spans="1:7" x14ac:dyDescent="0.25">
      <c r="A243" t="s">
        <v>36</v>
      </c>
      <c r="B243" s="1" t="s">
        <v>42</v>
      </c>
      <c r="C243" s="1" t="s">
        <v>66</v>
      </c>
      <c r="D243">
        <v>2030</v>
      </c>
      <c r="E243" t="s">
        <v>71</v>
      </c>
      <c r="F243">
        <v>0</v>
      </c>
      <c r="G243">
        <v>2.3629724690007641</v>
      </c>
    </row>
    <row r="244" spans="1:7" x14ac:dyDescent="0.25">
      <c r="A244" t="s">
        <v>36</v>
      </c>
      <c r="B244" s="1" t="s">
        <v>42</v>
      </c>
      <c r="C244" s="1" t="s">
        <v>72</v>
      </c>
      <c r="D244">
        <v>2030</v>
      </c>
      <c r="E244" t="s">
        <v>73</v>
      </c>
      <c r="F244">
        <v>0</v>
      </c>
      <c r="G244">
        <v>0.10778665552169196</v>
      </c>
    </row>
    <row r="245" spans="1:7" x14ac:dyDescent="0.25">
      <c r="A245" t="s">
        <v>36</v>
      </c>
      <c r="B245" s="1" t="s">
        <v>42</v>
      </c>
      <c r="C245" s="1" t="s">
        <v>72</v>
      </c>
      <c r="D245">
        <v>2030</v>
      </c>
      <c r="E245" t="s">
        <v>74</v>
      </c>
      <c r="F245">
        <v>0</v>
      </c>
      <c r="G245">
        <v>0.16455150958609477</v>
      </c>
    </row>
    <row r="246" spans="1:7" x14ac:dyDescent="0.25">
      <c r="A246" t="s">
        <v>36</v>
      </c>
      <c r="B246" s="1" t="s">
        <v>42</v>
      </c>
      <c r="C246" s="1" t="s">
        <v>72</v>
      </c>
      <c r="D246">
        <v>2030</v>
      </c>
      <c r="E246" t="s">
        <v>75</v>
      </c>
      <c r="F246">
        <v>0</v>
      </c>
      <c r="G246">
        <v>2.1490763903665031E-2</v>
      </c>
    </row>
    <row r="247" spans="1:7" x14ac:dyDescent="0.25">
      <c r="A247" t="s">
        <v>36</v>
      </c>
      <c r="B247" s="1" t="s">
        <v>42</v>
      </c>
      <c r="C247" s="1" t="s">
        <v>72</v>
      </c>
      <c r="D247">
        <v>2030</v>
      </c>
      <c r="E247" t="s">
        <v>76</v>
      </c>
      <c r="F247">
        <v>0</v>
      </c>
      <c r="G247">
        <v>1.259555855878333E-2</v>
      </c>
    </row>
    <row r="248" spans="1:7" x14ac:dyDescent="0.25">
      <c r="A248" t="s">
        <v>36</v>
      </c>
      <c r="B248" s="1" t="s">
        <v>42</v>
      </c>
      <c r="C248" s="1" t="s">
        <v>72</v>
      </c>
      <c r="D248">
        <v>2030</v>
      </c>
      <c r="E248" t="s">
        <v>77</v>
      </c>
      <c r="F248">
        <v>0</v>
      </c>
      <c r="G248">
        <v>0.61809603684060588</v>
      </c>
    </row>
    <row r="249" spans="1:7" x14ac:dyDescent="0.25">
      <c r="A249" t="s">
        <v>36</v>
      </c>
      <c r="B249" s="1" t="s">
        <v>42</v>
      </c>
      <c r="C249" s="1" t="s">
        <v>72</v>
      </c>
      <c r="D249">
        <v>2030</v>
      </c>
      <c r="E249" t="s">
        <v>78</v>
      </c>
      <c r="F249">
        <v>0</v>
      </c>
      <c r="G249">
        <v>3.3531008432517333</v>
      </c>
    </row>
    <row r="250" spans="1:7" x14ac:dyDescent="0.25">
      <c r="A250" t="s">
        <v>36</v>
      </c>
      <c r="B250" s="1" t="s">
        <v>42</v>
      </c>
      <c r="C250" s="1" t="s">
        <v>72</v>
      </c>
      <c r="D250">
        <v>2030</v>
      </c>
      <c r="E250" t="s">
        <v>79</v>
      </c>
      <c r="F250">
        <v>0</v>
      </c>
      <c r="G250">
        <v>0.71468373977842614</v>
      </c>
    </row>
    <row r="251" spans="1:7" x14ac:dyDescent="0.25">
      <c r="A251" t="s">
        <v>36</v>
      </c>
      <c r="B251" s="1" t="s">
        <v>42</v>
      </c>
      <c r="C251" s="1" t="s">
        <v>72</v>
      </c>
      <c r="D251">
        <v>2030</v>
      </c>
      <c r="E251" t="s">
        <v>80</v>
      </c>
      <c r="F251">
        <v>0</v>
      </c>
      <c r="G251">
        <v>0.20616253620309086</v>
      </c>
    </row>
    <row r="252" spans="1:7" x14ac:dyDescent="0.25">
      <c r="A252" t="s">
        <v>36</v>
      </c>
      <c r="B252" s="1" t="s">
        <v>42</v>
      </c>
      <c r="C252" s="1" t="s">
        <v>51</v>
      </c>
      <c r="D252">
        <v>2031</v>
      </c>
      <c r="E252" t="s">
        <v>52</v>
      </c>
      <c r="F252">
        <v>0</v>
      </c>
      <c r="G252">
        <v>0.19718631980988635</v>
      </c>
    </row>
    <row r="253" spans="1:7" x14ac:dyDescent="0.25">
      <c r="A253" t="s">
        <v>36</v>
      </c>
      <c r="B253" s="1" t="s">
        <v>42</v>
      </c>
      <c r="C253" s="1" t="s">
        <v>51</v>
      </c>
      <c r="D253">
        <v>2031</v>
      </c>
      <c r="E253" t="s">
        <v>53</v>
      </c>
      <c r="F253">
        <v>0</v>
      </c>
      <c r="G253">
        <v>4.9956816525035544E-2</v>
      </c>
    </row>
    <row r="254" spans="1:7" x14ac:dyDescent="0.25">
      <c r="A254" t="s">
        <v>36</v>
      </c>
      <c r="B254" s="1" t="s">
        <v>42</v>
      </c>
      <c r="C254" s="1" t="s">
        <v>51</v>
      </c>
      <c r="D254">
        <v>2031</v>
      </c>
      <c r="E254" t="s">
        <v>54</v>
      </c>
      <c r="F254">
        <v>0</v>
      </c>
      <c r="G254">
        <v>0.51757343453958682</v>
      </c>
    </row>
    <row r="255" spans="1:7" x14ac:dyDescent="0.25">
      <c r="A255" t="s">
        <v>36</v>
      </c>
      <c r="B255" s="1" t="s">
        <v>42</v>
      </c>
      <c r="C255" s="1" t="s">
        <v>51</v>
      </c>
      <c r="D255">
        <v>2031</v>
      </c>
      <c r="E255" t="s">
        <v>55</v>
      </c>
      <c r="F255">
        <v>0</v>
      </c>
      <c r="G255">
        <v>0.14890774008998872</v>
      </c>
    </row>
    <row r="256" spans="1:7" x14ac:dyDescent="0.25">
      <c r="A256" t="s">
        <v>36</v>
      </c>
      <c r="B256" s="1" t="s">
        <v>42</v>
      </c>
      <c r="C256" s="1" t="s">
        <v>56</v>
      </c>
      <c r="D256">
        <v>2031</v>
      </c>
      <c r="E256" t="s">
        <v>57</v>
      </c>
      <c r="F256">
        <v>0</v>
      </c>
      <c r="G256">
        <v>0.30097680997570236</v>
      </c>
    </row>
    <row r="257" spans="1:7" x14ac:dyDescent="0.25">
      <c r="A257" t="s">
        <v>36</v>
      </c>
      <c r="B257" s="1" t="s">
        <v>42</v>
      </c>
      <c r="C257" s="1" t="s">
        <v>56</v>
      </c>
      <c r="D257">
        <v>2031</v>
      </c>
      <c r="E257" t="s">
        <v>58</v>
      </c>
      <c r="F257">
        <v>0</v>
      </c>
      <c r="G257">
        <v>3.8357077900499741</v>
      </c>
    </row>
    <row r="258" spans="1:7" x14ac:dyDescent="0.25">
      <c r="A258" t="s">
        <v>36</v>
      </c>
      <c r="B258" s="1" t="s">
        <v>42</v>
      </c>
      <c r="C258" s="1" t="s">
        <v>56</v>
      </c>
      <c r="D258">
        <v>2031</v>
      </c>
      <c r="E258" t="s">
        <v>59</v>
      </c>
      <c r="F258">
        <v>0</v>
      </c>
      <c r="G258">
        <v>2.9381633294044724</v>
      </c>
    </row>
    <row r="259" spans="1:7" x14ac:dyDescent="0.25">
      <c r="A259" t="s">
        <v>36</v>
      </c>
      <c r="B259" s="1" t="s">
        <v>42</v>
      </c>
      <c r="C259" s="1" t="s">
        <v>56</v>
      </c>
      <c r="D259">
        <v>2031</v>
      </c>
      <c r="E259" t="s">
        <v>60</v>
      </c>
      <c r="F259">
        <v>0</v>
      </c>
      <c r="G259">
        <v>2.3440675003856515</v>
      </c>
    </row>
    <row r="260" spans="1:7" x14ac:dyDescent="0.25">
      <c r="A260" t="s">
        <v>36</v>
      </c>
      <c r="B260" s="1" t="s">
        <v>42</v>
      </c>
      <c r="C260" s="1" t="s">
        <v>56</v>
      </c>
      <c r="D260">
        <v>2031</v>
      </c>
      <c r="E260" t="s">
        <v>61</v>
      </c>
      <c r="F260">
        <v>0</v>
      </c>
      <c r="G260">
        <v>6.2185828903559863E-3</v>
      </c>
    </row>
    <row r="261" spans="1:7" x14ac:dyDescent="0.25">
      <c r="A261" t="s">
        <v>36</v>
      </c>
      <c r="B261" s="1" t="s">
        <v>42</v>
      </c>
      <c r="C261" s="1" t="s">
        <v>56</v>
      </c>
      <c r="D261">
        <v>2031</v>
      </c>
      <c r="E261" t="s">
        <v>62</v>
      </c>
      <c r="F261">
        <v>0</v>
      </c>
      <c r="G261">
        <v>9.2862436550964503E-2</v>
      </c>
    </row>
    <row r="262" spans="1:7" x14ac:dyDescent="0.25">
      <c r="A262" t="s">
        <v>36</v>
      </c>
      <c r="B262" s="1" t="s">
        <v>42</v>
      </c>
      <c r="C262" s="1" t="s">
        <v>63</v>
      </c>
      <c r="D262">
        <v>2031</v>
      </c>
      <c r="E262" t="s">
        <v>64</v>
      </c>
      <c r="F262">
        <v>0</v>
      </c>
      <c r="G262">
        <v>5.3638529826229554E-2</v>
      </c>
    </row>
    <row r="263" spans="1:7" x14ac:dyDescent="0.25">
      <c r="A263" t="s">
        <v>36</v>
      </c>
      <c r="B263" s="1" t="s">
        <v>42</v>
      </c>
      <c r="C263" s="1" t="s">
        <v>63</v>
      </c>
      <c r="D263">
        <v>2031</v>
      </c>
      <c r="E263" t="s">
        <v>65</v>
      </c>
      <c r="F263">
        <v>0</v>
      </c>
      <c r="G263">
        <v>2.97789461004704E-2</v>
      </c>
    </row>
    <row r="264" spans="1:7" x14ac:dyDescent="0.25">
      <c r="A264" t="s">
        <v>36</v>
      </c>
      <c r="B264" s="1" t="s">
        <v>42</v>
      </c>
      <c r="C264" s="1" t="s">
        <v>66</v>
      </c>
      <c r="D264">
        <v>2031</v>
      </c>
      <c r="E264" t="s">
        <v>67</v>
      </c>
      <c r="F264">
        <v>0</v>
      </c>
      <c r="G264">
        <v>4.6964871560340828</v>
      </c>
    </row>
    <row r="265" spans="1:7" x14ac:dyDescent="0.25">
      <c r="A265" t="s">
        <v>36</v>
      </c>
      <c r="B265" s="1" t="s">
        <v>42</v>
      </c>
      <c r="C265" s="1" t="s">
        <v>66</v>
      </c>
      <c r="D265">
        <v>2031</v>
      </c>
      <c r="E265" t="s">
        <v>68</v>
      </c>
      <c r="F265">
        <v>0</v>
      </c>
      <c r="G265">
        <v>9.4682868148971835</v>
      </c>
    </row>
    <row r="266" spans="1:7" x14ac:dyDescent="0.25">
      <c r="A266" t="s">
        <v>36</v>
      </c>
      <c r="B266" s="1" t="s">
        <v>42</v>
      </c>
      <c r="C266" s="1" t="s">
        <v>66</v>
      </c>
      <c r="D266">
        <v>2031</v>
      </c>
      <c r="E266" t="s">
        <v>69</v>
      </c>
      <c r="F266">
        <v>0</v>
      </c>
      <c r="G266">
        <v>0.18503536495718237</v>
      </c>
    </row>
    <row r="267" spans="1:7" x14ac:dyDescent="0.25">
      <c r="A267" t="s">
        <v>36</v>
      </c>
      <c r="B267" s="1" t="s">
        <v>42</v>
      </c>
      <c r="C267" s="1" t="s">
        <v>66</v>
      </c>
      <c r="D267">
        <v>2031</v>
      </c>
      <c r="E267" t="s">
        <v>70</v>
      </c>
      <c r="F267">
        <v>0</v>
      </c>
      <c r="G267">
        <v>5.094398403491045</v>
      </c>
    </row>
    <row r="268" spans="1:7" x14ac:dyDescent="0.25">
      <c r="A268" t="s">
        <v>36</v>
      </c>
      <c r="B268" s="1" t="s">
        <v>42</v>
      </c>
      <c r="C268" s="1" t="s">
        <v>66</v>
      </c>
      <c r="D268">
        <v>2031</v>
      </c>
      <c r="E268" t="s">
        <v>71</v>
      </c>
      <c r="F268">
        <v>0</v>
      </c>
      <c r="G268">
        <v>4.7104464435682916</v>
      </c>
    </row>
    <row r="269" spans="1:7" x14ac:dyDescent="0.25">
      <c r="A269" t="s">
        <v>36</v>
      </c>
      <c r="B269" s="1" t="s">
        <v>42</v>
      </c>
      <c r="C269" s="1" t="s">
        <v>72</v>
      </c>
      <c r="D269">
        <v>2031</v>
      </c>
      <c r="E269" t="s">
        <v>73</v>
      </c>
      <c r="F269">
        <v>0</v>
      </c>
      <c r="G269">
        <v>0.21486634940819968</v>
      </c>
    </row>
    <row r="270" spans="1:7" x14ac:dyDescent="0.25">
      <c r="A270" t="s">
        <v>36</v>
      </c>
      <c r="B270" s="1" t="s">
        <v>42</v>
      </c>
      <c r="C270" s="1" t="s">
        <v>72</v>
      </c>
      <c r="D270">
        <v>2031</v>
      </c>
      <c r="E270" t="s">
        <v>74</v>
      </c>
      <c r="F270">
        <v>0</v>
      </c>
      <c r="G270">
        <v>0.32802374267245987</v>
      </c>
    </row>
    <row r="271" spans="1:7" x14ac:dyDescent="0.25">
      <c r="A271" t="s">
        <v>36</v>
      </c>
      <c r="B271" s="1" t="s">
        <v>42</v>
      </c>
      <c r="C271" s="1" t="s">
        <v>72</v>
      </c>
      <c r="D271">
        <v>2031</v>
      </c>
      <c r="E271" t="s">
        <v>75</v>
      </c>
      <c r="F271">
        <v>0</v>
      </c>
      <c r="G271">
        <v>4.2840572087745318E-2</v>
      </c>
    </row>
    <row r="272" spans="1:7" x14ac:dyDescent="0.25">
      <c r="A272" t="s">
        <v>36</v>
      </c>
      <c r="B272" s="1" t="s">
        <v>42</v>
      </c>
      <c r="C272" s="1" t="s">
        <v>72</v>
      </c>
      <c r="D272">
        <v>2031</v>
      </c>
      <c r="E272" t="s">
        <v>76</v>
      </c>
      <c r="F272">
        <v>0</v>
      </c>
      <c r="G272">
        <v>2.5108504138885046E-2</v>
      </c>
    </row>
    <row r="273" spans="1:7" x14ac:dyDescent="0.25">
      <c r="A273" t="s">
        <v>36</v>
      </c>
      <c r="B273" s="1" t="s">
        <v>42</v>
      </c>
      <c r="C273" s="1" t="s">
        <v>72</v>
      </c>
      <c r="D273">
        <v>2031</v>
      </c>
      <c r="E273" t="s">
        <v>77</v>
      </c>
      <c r="F273">
        <v>0</v>
      </c>
      <c r="G273">
        <v>1.2321380450745092</v>
      </c>
    </row>
    <row r="274" spans="1:7" x14ac:dyDescent="0.25">
      <c r="A274" t="s">
        <v>36</v>
      </c>
      <c r="B274" s="1" t="s">
        <v>42</v>
      </c>
      <c r="C274" s="1" t="s">
        <v>72</v>
      </c>
      <c r="D274">
        <v>2031</v>
      </c>
      <c r="E274" t="s">
        <v>78</v>
      </c>
      <c r="F274">
        <v>0</v>
      </c>
      <c r="G274">
        <v>6.6842090414621165</v>
      </c>
    </row>
    <row r="275" spans="1:7" x14ac:dyDescent="0.25">
      <c r="A275" t="s">
        <v>36</v>
      </c>
      <c r="B275" s="1" t="s">
        <v>42</v>
      </c>
      <c r="C275" s="1" t="s">
        <v>72</v>
      </c>
      <c r="D275">
        <v>2031</v>
      </c>
      <c r="E275" t="s">
        <v>79</v>
      </c>
      <c r="F275">
        <v>0</v>
      </c>
      <c r="G275">
        <v>1.4246799420980834</v>
      </c>
    </row>
    <row r="276" spans="1:7" x14ac:dyDescent="0.25">
      <c r="A276" t="s">
        <v>36</v>
      </c>
      <c r="B276" s="1" t="s">
        <v>42</v>
      </c>
      <c r="C276" s="1" t="s">
        <v>72</v>
      </c>
      <c r="D276">
        <v>2031</v>
      </c>
      <c r="E276" t="s">
        <v>80</v>
      </c>
      <c r="F276">
        <v>0</v>
      </c>
      <c r="G276">
        <v>0.41097287344423755</v>
      </c>
    </row>
    <row r="277" spans="1:7" x14ac:dyDescent="0.25">
      <c r="A277" t="s">
        <v>37</v>
      </c>
      <c r="B277" s="1" t="s">
        <v>42</v>
      </c>
      <c r="C277" s="1" t="s">
        <v>51</v>
      </c>
      <c r="D277">
        <v>2021</v>
      </c>
      <c r="E277" t="s">
        <v>52</v>
      </c>
      <c r="F277">
        <v>0</v>
      </c>
      <c r="G277">
        <v>0</v>
      </c>
    </row>
    <row r="278" spans="1:7" x14ac:dyDescent="0.25">
      <c r="A278" t="s">
        <v>37</v>
      </c>
      <c r="B278" s="1" t="s">
        <v>42</v>
      </c>
      <c r="C278" s="1" t="s">
        <v>51</v>
      </c>
      <c r="D278">
        <v>2021</v>
      </c>
      <c r="E278" t="s">
        <v>53</v>
      </c>
      <c r="F278">
        <v>0</v>
      </c>
      <c r="G278">
        <v>0</v>
      </c>
    </row>
    <row r="279" spans="1:7" x14ac:dyDescent="0.25">
      <c r="A279" t="s">
        <v>37</v>
      </c>
      <c r="B279" s="1" t="s">
        <v>42</v>
      </c>
      <c r="C279" s="1" t="s">
        <v>51</v>
      </c>
      <c r="D279">
        <v>2021</v>
      </c>
      <c r="E279" t="s">
        <v>54</v>
      </c>
      <c r="F279">
        <v>0</v>
      </c>
      <c r="G279">
        <v>0</v>
      </c>
    </row>
    <row r="280" spans="1:7" x14ac:dyDescent="0.25">
      <c r="A280" t="s">
        <v>37</v>
      </c>
      <c r="B280" s="1" t="s">
        <v>42</v>
      </c>
      <c r="C280" s="1" t="s">
        <v>51</v>
      </c>
      <c r="D280">
        <v>2021</v>
      </c>
      <c r="E280" t="s">
        <v>55</v>
      </c>
      <c r="F280">
        <v>0</v>
      </c>
      <c r="G280">
        <v>0</v>
      </c>
    </row>
    <row r="281" spans="1:7" x14ac:dyDescent="0.25">
      <c r="A281" t="s">
        <v>37</v>
      </c>
      <c r="B281" s="1" t="s">
        <v>42</v>
      </c>
      <c r="C281" s="1" t="s">
        <v>56</v>
      </c>
      <c r="D281">
        <v>2021</v>
      </c>
      <c r="E281" t="s">
        <v>57</v>
      </c>
      <c r="F281">
        <v>0</v>
      </c>
      <c r="G281">
        <v>0</v>
      </c>
    </row>
    <row r="282" spans="1:7" x14ac:dyDescent="0.25">
      <c r="A282" t="s">
        <v>37</v>
      </c>
      <c r="B282" s="1" t="s">
        <v>42</v>
      </c>
      <c r="C282" s="1" t="s">
        <v>56</v>
      </c>
      <c r="D282">
        <v>2021</v>
      </c>
      <c r="E282" t="s">
        <v>58</v>
      </c>
      <c r="F282">
        <v>0</v>
      </c>
      <c r="G282">
        <v>0</v>
      </c>
    </row>
    <row r="283" spans="1:7" x14ac:dyDescent="0.25">
      <c r="A283" t="s">
        <v>37</v>
      </c>
      <c r="B283" s="1" t="s">
        <v>42</v>
      </c>
      <c r="C283" s="1" t="s">
        <v>56</v>
      </c>
      <c r="D283">
        <v>2021</v>
      </c>
      <c r="E283" t="s">
        <v>59</v>
      </c>
      <c r="F283">
        <v>0</v>
      </c>
      <c r="G283">
        <v>0</v>
      </c>
    </row>
    <row r="284" spans="1:7" x14ac:dyDescent="0.25">
      <c r="A284" t="s">
        <v>37</v>
      </c>
      <c r="B284" s="1" t="s">
        <v>42</v>
      </c>
      <c r="C284" s="1" t="s">
        <v>56</v>
      </c>
      <c r="D284">
        <v>2021</v>
      </c>
      <c r="E284" t="s">
        <v>60</v>
      </c>
      <c r="F284">
        <v>0</v>
      </c>
      <c r="G284">
        <v>0</v>
      </c>
    </row>
    <row r="285" spans="1:7" x14ac:dyDescent="0.25">
      <c r="A285" t="s">
        <v>37</v>
      </c>
      <c r="B285" s="1" t="s">
        <v>42</v>
      </c>
      <c r="C285" s="1" t="s">
        <v>56</v>
      </c>
      <c r="D285">
        <v>2021</v>
      </c>
      <c r="E285" t="s">
        <v>61</v>
      </c>
      <c r="F285">
        <v>0</v>
      </c>
      <c r="G285">
        <v>0</v>
      </c>
    </row>
    <row r="286" spans="1:7" x14ac:dyDescent="0.25">
      <c r="A286" t="s">
        <v>37</v>
      </c>
      <c r="B286" s="1" t="s">
        <v>42</v>
      </c>
      <c r="C286" s="1" t="s">
        <v>56</v>
      </c>
      <c r="D286">
        <v>2021</v>
      </c>
      <c r="E286" t="s">
        <v>62</v>
      </c>
      <c r="F286">
        <v>0</v>
      </c>
      <c r="G286">
        <v>0</v>
      </c>
    </row>
    <row r="287" spans="1:7" x14ac:dyDescent="0.25">
      <c r="A287" t="s">
        <v>37</v>
      </c>
      <c r="B287" s="1" t="s">
        <v>42</v>
      </c>
      <c r="C287" s="1" t="s">
        <v>63</v>
      </c>
      <c r="D287">
        <v>2021</v>
      </c>
      <c r="E287" t="s">
        <v>64</v>
      </c>
      <c r="F287">
        <v>0</v>
      </c>
      <c r="G287">
        <v>0</v>
      </c>
    </row>
    <row r="288" spans="1:7" x14ac:dyDescent="0.25">
      <c r="A288" t="s">
        <v>37</v>
      </c>
      <c r="B288" s="1" t="s">
        <v>42</v>
      </c>
      <c r="C288" s="1" t="s">
        <v>63</v>
      </c>
      <c r="D288">
        <v>2021</v>
      </c>
      <c r="E288" t="s">
        <v>65</v>
      </c>
      <c r="F288">
        <v>0</v>
      </c>
      <c r="G288">
        <v>0</v>
      </c>
    </row>
    <row r="289" spans="1:7" x14ac:dyDescent="0.25">
      <c r="A289" t="s">
        <v>37</v>
      </c>
      <c r="B289" s="1" t="s">
        <v>42</v>
      </c>
      <c r="C289" s="1" t="s">
        <v>66</v>
      </c>
      <c r="D289">
        <v>2021</v>
      </c>
      <c r="E289" t="s">
        <v>67</v>
      </c>
      <c r="F289">
        <v>0</v>
      </c>
      <c r="G289">
        <v>0</v>
      </c>
    </row>
    <row r="290" spans="1:7" x14ac:dyDescent="0.25">
      <c r="A290" t="s">
        <v>37</v>
      </c>
      <c r="B290" s="1" t="s">
        <v>42</v>
      </c>
      <c r="C290" s="1" t="s">
        <v>66</v>
      </c>
      <c r="D290">
        <v>2021</v>
      </c>
      <c r="E290" t="s">
        <v>68</v>
      </c>
      <c r="F290">
        <v>0</v>
      </c>
      <c r="G290">
        <v>0</v>
      </c>
    </row>
    <row r="291" spans="1:7" x14ac:dyDescent="0.25">
      <c r="A291" t="s">
        <v>37</v>
      </c>
      <c r="B291" s="1" t="s">
        <v>42</v>
      </c>
      <c r="C291" s="1" t="s">
        <v>66</v>
      </c>
      <c r="D291">
        <v>2021</v>
      </c>
      <c r="E291" t="s">
        <v>69</v>
      </c>
      <c r="F291">
        <v>0</v>
      </c>
      <c r="G291">
        <v>0</v>
      </c>
    </row>
    <row r="292" spans="1:7" x14ac:dyDescent="0.25">
      <c r="A292" t="s">
        <v>37</v>
      </c>
      <c r="B292" s="1" t="s">
        <v>42</v>
      </c>
      <c r="C292" s="1" t="s">
        <v>66</v>
      </c>
      <c r="D292">
        <v>2021</v>
      </c>
      <c r="E292" t="s">
        <v>70</v>
      </c>
      <c r="F292">
        <v>0</v>
      </c>
      <c r="G292">
        <v>0</v>
      </c>
    </row>
    <row r="293" spans="1:7" x14ac:dyDescent="0.25">
      <c r="A293" t="s">
        <v>37</v>
      </c>
      <c r="B293" s="1" t="s">
        <v>42</v>
      </c>
      <c r="C293" s="1" t="s">
        <v>66</v>
      </c>
      <c r="D293">
        <v>2021</v>
      </c>
      <c r="E293" t="s">
        <v>71</v>
      </c>
      <c r="F293">
        <v>0</v>
      </c>
      <c r="G293">
        <v>0</v>
      </c>
    </row>
    <row r="294" spans="1:7" x14ac:dyDescent="0.25">
      <c r="A294" t="s">
        <v>37</v>
      </c>
      <c r="B294" s="1" t="s">
        <v>42</v>
      </c>
      <c r="C294" s="1" t="s">
        <v>72</v>
      </c>
      <c r="D294">
        <v>2021</v>
      </c>
      <c r="E294" t="s">
        <v>73</v>
      </c>
      <c r="F294">
        <v>0</v>
      </c>
      <c r="G294">
        <v>0</v>
      </c>
    </row>
    <row r="295" spans="1:7" x14ac:dyDescent="0.25">
      <c r="A295" t="s">
        <v>37</v>
      </c>
      <c r="B295" s="1" t="s">
        <v>42</v>
      </c>
      <c r="C295" s="1" t="s">
        <v>72</v>
      </c>
      <c r="D295">
        <v>2021</v>
      </c>
      <c r="E295" t="s">
        <v>74</v>
      </c>
      <c r="F295">
        <v>0</v>
      </c>
      <c r="G295">
        <v>0</v>
      </c>
    </row>
    <row r="296" spans="1:7" x14ac:dyDescent="0.25">
      <c r="A296" t="s">
        <v>37</v>
      </c>
      <c r="B296" s="1" t="s">
        <v>42</v>
      </c>
      <c r="C296" s="1" t="s">
        <v>72</v>
      </c>
      <c r="D296">
        <v>2021</v>
      </c>
      <c r="E296" t="s">
        <v>75</v>
      </c>
      <c r="F296">
        <v>0</v>
      </c>
      <c r="G296">
        <v>0</v>
      </c>
    </row>
    <row r="297" spans="1:7" x14ac:dyDescent="0.25">
      <c r="A297" t="s">
        <v>37</v>
      </c>
      <c r="B297" s="1" t="s">
        <v>42</v>
      </c>
      <c r="C297" s="1" t="s">
        <v>72</v>
      </c>
      <c r="D297">
        <v>2021</v>
      </c>
      <c r="E297" t="s">
        <v>76</v>
      </c>
      <c r="F297">
        <v>0</v>
      </c>
      <c r="G297">
        <v>0</v>
      </c>
    </row>
    <row r="298" spans="1:7" x14ac:dyDescent="0.25">
      <c r="A298" t="s">
        <v>37</v>
      </c>
      <c r="B298" s="1" t="s">
        <v>42</v>
      </c>
      <c r="C298" s="1" t="s">
        <v>72</v>
      </c>
      <c r="D298">
        <v>2021</v>
      </c>
      <c r="E298" t="s">
        <v>77</v>
      </c>
      <c r="F298">
        <v>0</v>
      </c>
      <c r="G298">
        <v>0</v>
      </c>
    </row>
    <row r="299" spans="1:7" x14ac:dyDescent="0.25">
      <c r="A299" t="s">
        <v>37</v>
      </c>
      <c r="B299" s="1" t="s">
        <v>42</v>
      </c>
      <c r="C299" s="1" t="s">
        <v>72</v>
      </c>
      <c r="D299">
        <v>2021</v>
      </c>
      <c r="E299" t="s">
        <v>78</v>
      </c>
      <c r="F299">
        <v>0</v>
      </c>
      <c r="G299">
        <v>0</v>
      </c>
    </row>
    <row r="300" spans="1:7" x14ac:dyDescent="0.25">
      <c r="A300" t="s">
        <v>37</v>
      </c>
      <c r="B300" s="1" t="s">
        <v>42</v>
      </c>
      <c r="C300" s="1" t="s">
        <v>72</v>
      </c>
      <c r="D300">
        <v>2021</v>
      </c>
      <c r="E300" t="s">
        <v>79</v>
      </c>
      <c r="F300">
        <v>0</v>
      </c>
      <c r="G300">
        <v>0</v>
      </c>
    </row>
    <row r="301" spans="1:7" x14ac:dyDescent="0.25">
      <c r="A301" t="s">
        <v>37</v>
      </c>
      <c r="B301" s="1" t="s">
        <v>42</v>
      </c>
      <c r="C301" s="1" t="s">
        <v>72</v>
      </c>
      <c r="D301">
        <v>2021</v>
      </c>
      <c r="E301" t="s">
        <v>80</v>
      </c>
      <c r="F301">
        <v>0</v>
      </c>
      <c r="G301">
        <v>0</v>
      </c>
    </row>
    <row r="302" spans="1:7" x14ac:dyDescent="0.25">
      <c r="A302" t="s">
        <v>37</v>
      </c>
      <c r="B302" s="1" t="s">
        <v>42</v>
      </c>
      <c r="C302" s="1" t="s">
        <v>51</v>
      </c>
      <c r="D302">
        <v>2022</v>
      </c>
      <c r="E302" t="s">
        <v>52</v>
      </c>
      <c r="F302">
        <v>0</v>
      </c>
      <c r="G302">
        <v>0</v>
      </c>
    </row>
    <row r="303" spans="1:7" x14ac:dyDescent="0.25">
      <c r="A303" t="s">
        <v>37</v>
      </c>
      <c r="B303" s="1" t="s">
        <v>42</v>
      </c>
      <c r="C303" s="1" t="s">
        <v>51</v>
      </c>
      <c r="D303">
        <v>2022</v>
      </c>
      <c r="E303" t="s">
        <v>53</v>
      </c>
      <c r="F303">
        <v>0</v>
      </c>
      <c r="G303">
        <v>0</v>
      </c>
    </row>
    <row r="304" spans="1:7" x14ac:dyDescent="0.25">
      <c r="A304" t="s">
        <v>37</v>
      </c>
      <c r="B304" s="1" t="s">
        <v>42</v>
      </c>
      <c r="C304" s="1" t="s">
        <v>51</v>
      </c>
      <c r="D304">
        <v>2022</v>
      </c>
      <c r="E304" t="s">
        <v>54</v>
      </c>
      <c r="F304">
        <v>0</v>
      </c>
      <c r="G304">
        <v>0</v>
      </c>
    </row>
    <row r="305" spans="1:7" x14ac:dyDescent="0.25">
      <c r="A305" t="s">
        <v>37</v>
      </c>
      <c r="B305" s="1" t="s">
        <v>42</v>
      </c>
      <c r="C305" s="1" t="s">
        <v>51</v>
      </c>
      <c r="D305">
        <v>2022</v>
      </c>
      <c r="E305" t="s">
        <v>55</v>
      </c>
      <c r="F305">
        <v>0</v>
      </c>
      <c r="G305">
        <v>0</v>
      </c>
    </row>
    <row r="306" spans="1:7" x14ac:dyDescent="0.25">
      <c r="A306" t="s">
        <v>37</v>
      </c>
      <c r="B306" s="1" t="s">
        <v>42</v>
      </c>
      <c r="C306" s="1" t="s">
        <v>56</v>
      </c>
      <c r="D306">
        <v>2022</v>
      </c>
      <c r="E306" t="s">
        <v>57</v>
      </c>
      <c r="F306">
        <v>0</v>
      </c>
      <c r="G306">
        <v>0</v>
      </c>
    </row>
    <row r="307" spans="1:7" x14ac:dyDescent="0.25">
      <c r="A307" t="s">
        <v>37</v>
      </c>
      <c r="B307" s="1" t="s">
        <v>42</v>
      </c>
      <c r="C307" s="1" t="s">
        <v>56</v>
      </c>
      <c r="D307">
        <v>2022</v>
      </c>
      <c r="E307" t="s">
        <v>58</v>
      </c>
      <c r="F307">
        <v>0</v>
      </c>
      <c r="G307">
        <v>0</v>
      </c>
    </row>
    <row r="308" spans="1:7" x14ac:dyDescent="0.25">
      <c r="A308" t="s">
        <v>37</v>
      </c>
      <c r="B308" s="1" t="s">
        <v>42</v>
      </c>
      <c r="C308" s="1" t="s">
        <v>56</v>
      </c>
      <c r="D308">
        <v>2022</v>
      </c>
      <c r="E308" t="s">
        <v>59</v>
      </c>
      <c r="F308">
        <v>0</v>
      </c>
      <c r="G308">
        <v>0</v>
      </c>
    </row>
    <row r="309" spans="1:7" x14ac:dyDescent="0.25">
      <c r="A309" t="s">
        <v>37</v>
      </c>
      <c r="B309" s="1" t="s">
        <v>42</v>
      </c>
      <c r="C309" s="1" t="s">
        <v>56</v>
      </c>
      <c r="D309">
        <v>2022</v>
      </c>
      <c r="E309" t="s">
        <v>60</v>
      </c>
      <c r="F309">
        <v>0</v>
      </c>
      <c r="G309">
        <v>0</v>
      </c>
    </row>
    <row r="310" spans="1:7" x14ac:dyDescent="0.25">
      <c r="A310" t="s">
        <v>37</v>
      </c>
      <c r="B310" s="1" t="s">
        <v>42</v>
      </c>
      <c r="C310" s="1" t="s">
        <v>56</v>
      </c>
      <c r="D310">
        <v>2022</v>
      </c>
      <c r="E310" t="s">
        <v>61</v>
      </c>
      <c r="F310">
        <v>0</v>
      </c>
      <c r="G310">
        <v>0</v>
      </c>
    </row>
    <row r="311" spans="1:7" x14ac:dyDescent="0.25">
      <c r="A311" t="s">
        <v>37</v>
      </c>
      <c r="B311" s="1" t="s">
        <v>42</v>
      </c>
      <c r="C311" s="1" t="s">
        <v>56</v>
      </c>
      <c r="D311">
        <v>2022</v>
      </c>
      <c r="E311" t="s">
        <v>62</v>
      </c>
      <c r="F311">
        <v>0</v>
      </c>
      <c r="G311">
        <v>0</v>
      </c>
    </row>
    <row r="312" spans="1:7" x14ac:dyDescent="0.25">
      <c r="A312" t="s">
        <v>37</v>
      </c>
      <c r="B312" s="1" t="s">
        <v>42</v>
      </c>
      <c r="C312" s="1" t="s">
        <v>63</v>
      </c>
      <c r="D312">
        <v>2022</v>
      </c>
      <c r="E312" t="s">
        <v>64</v>
      </c>
      <c r="F312">
        <v>0</v>
      </c>
      <c r="G312">
        <v>0</v>
      </c>
    </row>
    <row r="313" spans="1:7" x14ac:dyDescent="0.25">
      <c r="A313" t="s">
        <v>37</v>
      </c>
      <c r="B313" s="1" t="s">
        <v>42</v>
      </c>
      <c r="C313" s="1" t="s">
        <v>63</v>
      </c>
      <c r="D313">
        <v>2022</v>
      </c>
      <c r="E313" t="s">
        <v>65</v>
      </c>
      <c r="F313">
        <v>0</v>
      </c>
      <c r="G313">
        <v>0</v>
      </c>
    </row>
    <row r="314" spans="1:7" x14ac:dyDescent="0.25">
      <c r="A314" t="s">
        <v>37</v>
      </c>
      <c r="B314" s="1" t="s">
        <v>42</v>
      </c>
      <c r="C314" s="1" t="s">
        <v>66</v>
      </c>
      <c r="D314">
        <v>2022</v>
      </c>
      <c r="E314" t="s">
        <v>67</v>
      </c>
      <c r="F314">
        <v>0</v>
      </c>
      <c r="G314">
        <v>0</v>
      </c>
    </row>
    <row r="315" spans="1:7" x14ac:dyDescent="0.25">
      <c r="A315" t="s">
        <v>37</v>
      </c>
      <c r="B315" s="1" t="s">
        <v>42</v>
      </c>
      <c r="C315" s="1" t="s">
        <v>66</v>
      </c>
      <c r="D315">
        <v>2022</v>
      </c>
      <c r="E315" t="s">
        <v>68</v>
      </c>
      <c r="F315">
        <v>0</v>
      </c>
      <c r="G315">
        <v>0</v>
      </c>
    </row>
    <row r="316" spans="1:7" x14ac:dyDescent="0.25">
      <c r="A316" t="s">
        <v>37</v>
      </c>
      <c r="B316" s="1" t="s">
        <v>42</v>
      </c>
      <c r="C316" s="1" t="s">
        <v>66</v>
      </c>
      <c r="D316">
        <v>2022</v>
      </c>
      <c r="E316" t="s">
        <v>69</v>
      </c>
      <c r="F316">
        <v>0</v>
      </c>
      <c r="G316">
        <v>0</v>
      </c>
    </row>
    <row r="317" spans="1:7" x14ac:dyDescent="0.25">
      <c r="A317" t="s">
        <v>37</v>
      </c>
      <c r="B317" s="1" t="s">
        <v>42</v>
      </c>
      <c r="C317" s="1" t="s">
        <v>66</v>
      </c>
      <c r="D317">
        <v>2022</v>
      </c>
      <c r="E317" t="s">
        <v>70</v>
      </c>
      <c r="F317">
        <v>0</v>
      </c>
      <c r="G317">
        <v>0</v>
      </c>
    </row>
    <row r="318" spans="1:7" x14ac:dyDescent="0.25">
      <c r="A318" t="s">
        <v>37</v>
      </c>
      <c r="B318" s="1" t="s">
        <v>42</v>
      </c>
      <c r="C318" s="1" t="s">
        <v>66</v>
      </c>
      <c r="D318">
        <v>2022</v>
      </c>
      <c r="E318" t="s">
        <v>71</v>
      </c>
      <c r="F318">
        <v>0</v>
      </c>
      <c r="G318">
        <v>0</v>
      </c>
    </row>
    <row r="319" spans="1:7" x14ac:dyDescent="0.25">
      <c r="A319" t="s">
        <v>37</v>
      </c>
      <c r="B319" s="1" t="s">
        <v>42</v>
      </c>
      <c r="C319" s="1" t="s">
        <v>72</v>
      </c>
      <c r="D319">
        <v>2022</v>
      </c>
      <c r="E319" t="s">
        <v>73</v>
      </c>
      <c r="F319">
        <v>0</v>
      </c>
      <c r="G319">
        <v>0</v>
      </c>
    </row>
    <row r="320" spans="1:7" x14ac:dyDescent="0.25">
      <c r="A320" t="s">
        <v>37</v>
      </c>
      <c r="B320" s="1" t="s">
        <v>42</v>
      </c>
      <c r="C320" s="1" t="s">
        <v>72</v>
      </c>
      <c r="D320">
        <v>2022</v>
      </c>
      <c r="E320" t="s">
        <v>74</v>
      </c>
      <c r="F320">
        <v>0</v>
      </c>
      <c r="G320">
        <v>0</v>
      </c>
    </row>
    <row r="321" spans="1:7" x14ac:dyDescent="0.25">
      <c r="A321" t="s">
        <v>37</v>
      </c>
      <c r="B321" s="1" t="s">
        <v>42</v>
      </c>
      <c r="C321" s="1" t="s">
        <v>72</v>
      </c>
      <c r="D321">
        <v>2022</v>
      </c>
      <c r="E321" t="s">
        <v>75</v>
      </c>
      <c r="F321">
        <v>0</v>
      </c>
      <c r="G321">
        <v>0</v>
      </c>
    </row>
    <row r="322" spans="1:7" x14ac:dyDescent="0.25">
      <c r="A322" t="s">
        <v>37</v>
      </c>
      <c r="B322" s="1" t="s">
        <v>42</v>
      </c>
      <c r="C322" s="1" t="s">
        <v>72</v>
      </c>
      <c r="D322">
        <v>2022</v>
      </c>
      <c r="E322" t="s">
        <v>76</v>
      </c>
      <c r="F322">
        <v>0</v>
      </c>
      <c r="G322">
        <v>0</v>
      </c>
    </row>
    <row r="323" spans="1:7" x14ac:dyDescent="0.25">
      <c r="A323" t="s">
        <v>37</v>
      </c>
      <c r="B323" s="1" t="s">
        <v>42</v>
      </c>
      <c r="C323" s="1" t="s">
        <v>72</v>
      </c>
      <c r="D323">
        <v>2022</v>
      </c>
      <c r="E323" t="s">
        <v>77</v>
      </c>
      <c r="F323">
        <v>0</v>
      </c>
      <c r="G323">
        <v>0</v>
      </c>
    </row>
    <row r="324" spans="1:7" x14ac:dyDescent="0.25">
      <c r="A324" t="s">
        <v>37</v>
      </c>
      <c r="B324" s="1" t="s">
        <v>42</v>
      </c>
      <c r="C324" s="1" t="s">
        <v>72</v>
      </c>
      <c r="D324">
        <v>2022</v>
      </c>
      <c r="E324" t="s">
        <v>78</v>
      </c>
      <c r="F324">
        <v>0</v>
      </c>
      <c r="G324">
        <v>0</v>
      </c>
    </row>
    <row r="325" spans="1:7" x14ac:dyDescent="0.25">
      <c r="A325" t="s">
        <v>37</v>
      </c>
      <c r="B325" s="1" t="s">
        <v>42</v>
      </c>
      <c r="C325" s="1" t="s">
        <v>72</v>
      </c>
      <c r="D325">
        <v>2022</v>
      </c>
      <c r="E325" t="s">
        <v>79</v>
      </c>
      <c r="F325">
        <v>0</v>
      </c>
      <c r="G325">
        <v>0</v>
      </c>
    </row>
    <row r="326" spans="1:7" x14ac:dyDescent="0.25">
      <c r="A326" t="s">
        <v>37</v>
      </c>
      <c r="B326" s="1" t="s">
        <v>42</v>
      </c>
      <c r="C326" s="1" t="s">
        <v>72</v>
      </c>
      <c r="D326">
        <v>2022</v>
      </c>
      <c r="E326" t="s">
        <v>80</v>
      </c>
      <c r="F326">
        <v>0</v>
      </c>
      <c r="G326">
        <v>0</v>
      </c>
    </row>
    <row r="327" spans="1:7" x14ac:dyDescent="0.25">
      <c r="A327" t="s">
        <v>37</v>
      </c>
      <c r="B327" s="1" t="s">
        <v>42</v>
      </c>
      <c r="C327" s="1" t="s">
        <v>51</v>
      </c>
      <c r="D327">
        <v>2023</v>
      </c>
      <c r="E327" t="s">
        <v>52</v>
      </c>
      <c r="F327">
        <v>0</v>
      </c>
      <c r="G327">
        <v>0</v>
      </c>
    </row>
    <row r="328" spans="1:7" x14ac:dyDescent="0.25">
      <c r="A328" t="s">
        <v>37</v>
      </c>
      <c r="B328" s="1" t="s">
        <v>42</v>
      </c>
      <c r="C328" s="1" t="s">
        <v>51</v>
      </c>
      <c r="D328">
        <v>2023</v>
      </c>
      <c r="E328" t="s">
        <v>53</v>
      </c>
      <c r="F328">
        <v>0</v>
      </c>
      <c r="G328">
        <v>0</v>
      </c>
    </row>
    <row r="329" spans="1:7" x14ac:dyDescent="0.25">
      <c r="A329" t="s">
        <v>37</v>
      </c>
      <c r="B329" s="1" t="s">
        <v>42</v>
      </c>
      <c r="C329" s="1" t="s">
        <v>51</v>
      </c>
      <c r="D329">
        <v>2023</v>
      </c>
      <c r="E329" t="s">
        <v>54</v>
      </c>
      <c r="F329">
        <v>0</v>
      </c>
      <c r="G329">
        <v>0</v>
      </c>
    </row>
    <row r="330" spans="1:7" x14ac:dyDescent="0.25">
      <c r="A330" t="s">
        <v>37</v>
      </c>
      <c r="B330" s="1" t="s">
        <v>42</v>
      </c>
      <c r="C330" s="1" t="s">
        <v>51</v>
      </c>
      <c r="D330">
        <v>2023</v>
      </c>
      <c r="E330" t="s">
        <v>55</v>
      </c>
      <c r="F330">
        <v>0</v>
      </c>
      <c r="G330">
        <v>0</v>
      </c>
    </row>
    <row r="331" spans="1:7" x14ac:dyDescent="0.25">
      <c r="A331" t="s">
        <v>37</v>
      </c>
      <c r="B331" s="1" t="s">
        <v>42</v>
      </c>
      <c r="C331" s="1" t="s">
        <v>56</v>
      </c>
      <c r="D331">
        <v>2023</v>
      </c>
      <c r="E331" t="s">
        <v>57</v>
      </c>
      <c r="F331">
        <v>0</v>
      </c>
      <c r="G331">
        <v>0</v>
      </c>
    </row>
    <row r="332" spans="1:7" x14ac:dyDescent="0.25">
      <c r="A332" t="s">
        <v>37</v>
      </c>
      <c r="B332" s="1" t="s">
        <v>42</v>
      </c>
      <c r="C332" s="1" t="s">
        <v>56</v>
      </c>
      <c r="D332">
        <v>2023</v>
      </c>
      <c r="E332" t="s">
        <v>58</v>
      </c>
      <c r="F332">
        <v>0</v>
      </c>
      <c r="G332">
        <v>0</v>
      </c>
    </row>
    <row r="333" spans="1:7" x14ac:dyDescent="0.25">
      <c r="A333" t="s">
        <v>37</v>
      </c>
      <c r="B333" s="1" t="s">
        <v>42</v>
      </c>
      <c r="C333" s="1" t="s">
        <v>56</v>
      </c>
      <c r="D333">
        <v>2023</v>
      </c>
      <c r="E333" t="s">
        <v>59</v>
      </c>
      <c r="F333">
        <v>0</v>
      </c>
      <c r="G333">
        <v>0</v>
      </c>
    </row>
    <row r="334" spans="1:7" x14ac:dyDescent="0.25">
      <c r="A334" t="s">
        <v>37</v>
      </c>
      <c r="B334" s="1" t="s">
        <v>42</v>
      </c>
      <c r="C334" s="1" t="s">
        <v>56</v>
      </c>
      <c r="D334">
        <v>2023</v>
      </c>
      <c r="E334" t="s">
        <v>60</v>
      </c>
      <c r="F334">
        <v>0</v>
      </c>
      <c r="G334">
        <v>0</v>
      </c>
    </row>
    <row r="335" spans="1:7" x14ac:dyDescent="0.25">
      <c r="A335" t="s">
        <v>37</v>
      </c>
      <c r="B335" s="1" t="s">
        <v>42</v>
      </c>
      <c r="C335" s="1" t="s">
        <v>56</v>
      </c>
      <c r="D335">
        <v>2023</v>
      </c>
      <c r="E335" t="s">
        <v>61</v>
      </c>
      <c r="F335">
        <v>0</v>
      </c>
      <c r="G335">
        <v>0</v>
      </c>
    </row>
    <row r="336" spans="1:7" x14ac:dyDescent="0.25">
      <c r="A336" t="s">
        <v>37</v>
      </c>
      <c r="B336" s="1" t="s">
        <v>42</v>
      </c>
      <c r="C336" s="1" t="s">
        <v>56</v>
      </c>
      <c r="D336">
        <v>2023</v>
      </c>
      <c r="E336" t="s">
        <v>62</v>
      </c>
      <c r="F336">
        <v>0</v>
      </c>
      <c r="G336">
        <v>0</v>
      </c>
    </row>
    <row r="337" spans="1:7" x14ac:dyDescent="0.25">
      <c r="A337" t="s">
        <v>37</v>
      </c>
      <c r="B337" s="1" t="s">
        <v>42</v>
      </c>
      <c r="C337" s="1" t="s">
        <v>63</v>
      </c>
      <c r="D337">
        <v>2023</v>
      </c>
      <c r="E337" t="s">
        <v>64</v>
      </c>
      <c r="F337">
        <v>0</v>
      </c>
      <c r="G337">
        <v>0</v>
      </c>
    </row>
    <row r="338" spans="1:7" x14ac:dyDescent="0.25">
      <c r="A338" t="s">
        <v>37</v>
      </c>
      <c r="B338" s="1" t="s">
        <v>42</v>
      </c>
      <c r="C338" s="1" t="s">
        <v>63</v>
      </c>
      <c r="D338">
        <v>2023</v>
      </c>
      <c r="E338" t="s">
        <v>65</v>
      </c>
      <c r="F338">
        <v>0</v>
      </c>
      <c r="G338">
        <v>0</v>
      </c>
    </row>
    <row r="339" spans="1:7" x14ac:dyDescent="0.25">
      <c r="A339" t="s">
        <v>37</v>
      </c>
      <c r="B339" s="1" t="s">
        <v>42</v>
      </c>
      <c r="C339" s="1" t="s">
        <v>66</v>
      </c>
      <c r="D339">
        <v>2023</v>
      </c>
      <c r="E339" t="s">
        <v>67</v>
      </c>
      <c r="F339">
        <v>0</v>
      </c>
      <c r="G339">
        <v>0</v>
      </c>
    </row>
    <row r="340" spans="1:7" x14ac:dyDescent="0.25">
      <c r="A340" t="s">
        <v>37</v>
      </c>
      <c r="B340" s="1" t="s">
        <v>42</v>
      </c>
      <c r="C340" s="1" t="s">
        <v>66</v>
      </c>
      <c r="D340">
        <v>2023</v>
      </c>
      <c r="E340" t="s">
        <v>68</v>
      </c>
      <c r="F340">
        <v>0</v>
      </c>
      <c r="G340">
        <v>0</v>
      </c>
    </row>
    <row r="341" spans="1:7" x14ac:dyDescent="0.25">
      <c r="A341" t="s">
        <v>37</v>
      </c>
      <c r="B341" s="1" t="s">
        <v>42</v>
      </c>
      <c r="C341" s="1" t="s">
        <v>66</v>
      </c>
      <c r="D341">
        <v>2023</v>
      </c>
      <c r="E341" t="s">
        <v>69</v>
      </c>
      <c r="F341">
        <v>0</v>
      </c>
      <c r="G341">
        <v>0</v>
      </c>
    </row>
    <row r="342" spans="1:7" x14ac:dyDescent="0.25">
      <c r="A342" t="s">
        <v>37</v>
      </c>
      <c r="B342" s="1" t="s">
        <v>42</v>
      </c>
      <c r="C342" s="1" t="s">
        <v>66</v>
      </c>
      <c r="D342">
        <v>2023</v>
      </c>
      <c r="E342" t="s">
        <v>70</v>
      </c>
      <c r="F342">
        <v>0</v>
      </c>
      <c r="G342">
        <v>0</v>
      </c>
    </row>
    <row r="343" spans="1:7" x14ac:dyDescent="0.25">
      <c r="A343" t="s">
        <v>37</v>
      </c>
      <c r="B343" s="1" t="s">
        <v>42</v>
      </c>
      <c r="C343" s="1" t="s">
        <v>66</v>
      </c>
      <c r="D343">
        <v>2023</v>
      </c>
      <c r="E343" t="s">
        <v>71</v>
      </c>
      <c r="F343">
        <v>0</v>
      </c>
      <c r="G343">
        <v>0</v>
      </c>
    </row>
    <row r="344" spans="1:7" x14ac:dyDescent="0.25">
      <c r="A344" t="s">
        <v>37</v>
      </c>
      <c r="B344" s="1" t="s">
        <v>42</v>
      </c>
      <c r="C344" s="1" t="s">
        <v>72</v>
      </c>
      <c r="D344">
        <v>2023</v>
      </c>
      <c r="E344" t="s">
        <v>73</v>
      </c>
      <c r="F344">
        <v>0</v>
      </c>
      <c r="G344">
        <v>0</v>
      </c>
    </row>
    <row r="345" spans="1:7" x14ac:dyDescent="0.25">
      <c r="A345" t="s">
        <v>37</v>
      </c>
      <c r="B345" s="1" t="s">
        <v>42</v>
      </c>
      <c r="C345" s="1" t="s">
        <v>72</v>
      </c>
      <c r="D345">
        <v>2023</v>
      </c>
      <c r="E345" t="s">
        <v>74</v>
      </c>
      <c r="F345">
        <v>0</v>
      </c>
      <c r="G345">
        <v>0</v>
      </c>
    </row>
    <row r="346" spans="1:7" x14ac:dyDescent="0.25">
      <c r="A346" t="s">
        <v>37</v>
      </c>
      <c r="B346" s="1" t="s">
        <v>42</v>
      </c>
      <c r="C346" s="1" t="s">
        <v>72</v>
      </c>
      <c r="D346">
        <v>2023</v>
      </c>
      <c r="E346" t="s">
        <v>75</v>
      </c>
      <c r="F346">
        <v>0</v>
      </c>
      <c r="G346">
        <v>0</v>
      </c>
    </row>
    <row r="347" spans="1:7" x14ac:dyDescent="0.25">
      <c r="A347" t="s">
        <v>37</v>
      </c>
      <c r="B347" s="1" t="s">
        <v>42</v>
      </c>
      <c r="C347" s="1" t="s">
        <v>72</v>
      </c>
      <c r="D347">
        <v>2023</v>
      </c>
      <c r="E347" t="s">
        <v>76</v>
      </c>
      <c r="F347">
        <v>0</v>
      </c>
      <c r="G347">
        <v>0</v>
      </c>
    </row>
    <row r="348" spans="1:7" x14ac:dyDescent="0.25">
      <c r="A348" t="s">
        <v>37</v>
      </c>
      <c r="B348" s="1" t="s">
        <v>42</v>
      </c>
      <c r="C348" s="1" t="s">
        <v>72</v>
      </c>
      <c r="D348">
        <v>2023</v>
      </c>
      <c r="E348" t="s">
        <v>77</v>
      </c>
      <c r="F348">
        <v>0</v>
      </c>
      <c r="G348">
        <v>0</v>
      </c>
    </row>
    <row r="349" spans="1:7" x14ac:dyDescent="0.25">
      <c r="A349" t="s">
        <v>37</v>
      </c>
      <c r="B349" s="1" t="s">
        <v>42</v>
      </c>
      <c r="C349" s="1" t="s">
        <v>72</v>
      </c>
      <c r="D349">
        <v>2023</v>
      </c>
      <c r="E349" t="s">
        <v>78</v>
      </c>
      <c r="F349">
        <v>0</v>
      </c>
      <c r="G349">
        <v>0</v>
      </c>
    </row>
    <row r="350" spans="1:7" x14ac:dyDescent="0.25">
      <c r="A350" t="s">
        <v>37</v>
      </c>
      <c r="B350" s="1" t="s">
        <v>42</v>
      </c>
      <c r="C350" s="1" t="s">
        <v>72</v>
      </c>
      <c r="D350">
        <v>2023</v>
      </c>
      <c r="E350" t="s">
        <v>79</v>
      </c>
      <c r="F350">
        <v>0</v>
      </c>
      <c r="G350">
        <v>0</v>
      </c>
    </row>
    <row r="351" spans="1:7" x14ac:dyDescent="0.25">
      <c r="A351" t="s">
        <v>37</v>
      </c>
      <c r="B351" s="1" t="s">
        <v>42</v>
      </c>
      <c r="C351" s="1" t="s">
        <v>72</v>
      </c>
      <c r="D351">
        <v>2023</v>
      </c>
      <c r="E351" t="s">
        <v>80</v>
      </c>
      <c r="F351">
        <v>0</v>
      </c>
      <c r="G351">
        <v>0</v>
      </c>
    </row>
    <row r="352" spans="1:7" x14ac:dyDescent="0.25">
      <c r="A352" t="s">
        <v>37</v>
      </c>
      <c r="B352" s="1" t="s">
        <v>42</v>
      </c>
      <c r="C352" s="1" t="s">
        <v>51</v>
      </c>
      <c r="D352">
        <v>2024</v>
      </c>
      <c r="E352" t="s">
        <v>52</v>
      </c>
      <c r="F352">
        <v>0</v>
      </c>
      <c r="G352">
        <v>2.3645264695414231E-3</v>
      </c>
    </row>
    <row r="353" spans="1:7" x14ac:dyDescent="0.25">
      <c r="A353" t="s">
        <v>37</v>
      </c>
      <c r="B353" s="1" t="s">
        <v>42</v>
      </c>
      <c r="C353" s="1" t="s">
        <v>51</v>
      </c>
      <c r="D353">
        <v>2024</v>
      </c>
      <c r="E353" t="s">
        <v>53</v>
      </c>
      <c r="F353">
        <v>0</v>
      </c>
      <c r="G353">
        <v>5.9904873279930499E-4</v>
      </c>
    </row>
    <row r="354" spans="1:7" x14ac:dyDescent="0.25">
      <c r="A354" t="s">
        <v>37</v>
      </c>
      <c r="B354" s="1" t="s">
        <v>42</v>
      </c>
      <c r="C354" s="1" t="s">
        <v>51</v>
      </c>
      <c r="D354">
        <v>2024</v>
      </c>
      <c r="E354" t="s">
        <v>54</v>
      </c>
      <c r="F354">
        <v>0</v>
      </c>
      <c r="G354">
        <v>6.2063944754394643E-3</v>
      </c>
    </row>
    <row r="355" spans="1:7" x14ac:dyDescent="0.25">
      <c r="A355" t="s">
        <v>37</v>
      </c>
      <c r="B355" s="1" t="s">
        <v>42</v>
      </c>
      <c r="C355" s="1" t="s">
        <v>51</v>
      </c>
      <c r="D355">
        <v>2024</v>
      </c>
      <c r="E355" t="s">
        <v>55</v>
      </c>
      <c r="F355">
        <v>0</v>
      </c>
      <c r="G355">
        <v>1.7856020301095948E-3</v>
      </c>
    </row>
    <row r="356" spans="1:7" x14ac:dyDescent="0.25">
      <c r="A356" t="s">
        <v>37</v>
      </c>
      <c r="B356" s="1" t="s">
        <v>42</v>
      </c>
      <c r="C356" s="1" t="s">
        <v>56</v>
      </c>
      <c r="D356">
        <v>2024</v>
      </c>
      <c r="E356" t="s">
        <v>57</v>
      </c>
      <c r="F356">
        <v>0</v>
      </c>
      <c r="G356">
        <v>3.6091126128416457E-3</v>
      </c>
    </row>
    <row r="357" spans="1:7" x14ac:dyDescent="0.25">
      <c r="A357" t="s">
        <v>37</v>
      </c>
      <c r="B357" s="1" t="s">
        <v>42</v>
      </c>
      <c r="C357" s="1" t="s">
        <v>56</v>
      </c>
      <c r="D357">
        <v>2024</v>
      </c>
      <c r="E357" t="s">
        <v>58</v>
      </c>
      <c r="F357">
        <v>0</v>
      </c>
      <c r="G357">
        <v>4.5995242508424128E-2</v>
      </c>
    </row>
    <row r="358" spans="1:7" x14ac:dyDescent="0.25">
      <c r="A358" t="s">
        <v>37</v>
      </c>
      <c r="B358" s="1" t="s">
        <v>42</v>
      </c>
      <c r="C358" s="1" t="s">
        <v>56</v>
      </c>
      <c r="D358">
        <v>2024</v>
      </c>
      <c r="E358" t="s">
        <v>59</v>
      </c>
      <c r="F358">
        <v>0</v>
      </c>
      <c r="G358">
        <v>3.5232489611404121E-2</v>
      </c>
    </row>
    <row r="359" spans="1:7" x14ac:dyDescent="0.25">
      <c r="A359" t="s">
        <v>37</v>
      </c>
      <c r="B359" s="1" t="s">
        <v>42</v>
      </c>
      <c r="C359" s="1" t="s">
        <v>56</v>
      </c>
      <c r="D359">
        <v>2024</v>
      </c>
      <c r="E359" t="s">
        <v>60</v>
      </c>
      <c r="F359">
        <v>0</v>
      </c>
      <c r="G359">
        <v>2.810848975931738E-2</v>
      </c>
    </row>
    <row r="360" spans="1:7" x14ac:dyDescent="0.25">
      <c r="A360" t="s">
        <v>37</v>
      </c>
      <c r="B360" s="1" t="s">
        <v>42</v>
      </c>
      <c r="C360" s="1" t="s">
        <v>56</v>
      </c>
      <c r="D360">
        <v>2024</v>
      </c>
      <c r="E360" t="s">
        <v>61</v>
      </c>
      <c r="F360">
        <v>0</v>
      </c>
      <c r="G360">
        <v>7.4569087051580148E-5</v>
      </c>
    </row>
    <row r="361" spans="1:7" x14ac:dyDescent="0.25">
      <c r="A361" t="s">
        <v>37</v>
      </c>
      <c r="B361" s="1" t="s">
        <v>42</v>
      </c>
      <c r="C361" s="1" t="s">
        <v>56</v>
      </c>
      <c r="D361">
        <v>2024</v>
      </c>
      <c r="E361" t="s">
        <v>62</v>
      </c>
      <c r="F361">
        <v>0</v>
      </c>
      <c r="G361">
        <v>1.1135442330003748E-3</v>
      </c>
    </row>
    <row r="362" spans="1:7" x14ac:dyDescent="0.25">
      <c r="A362" t="s">
        <v>37</v>
      </c>
      <c r="B362" s="1" t="s">
        <v>42</v>
      </c>
      <c r="C362" s="1" t="s">
        <v>63</v>
      </c>
      <c r="D362">
        <v>2024</v>
      </c>
      <c r="E362" t="s">
        <v>64</v>
      </c>
      <c r="F362">
        <v>0</v>
      </c>
      <c r="G362">
        <v>6.431973763884203E-4</v>
      </c>
    </row>
    <row r="363" spans="1:7" x14ac:dyDescent="0.25">
      <c r="A363" t="s">
        <v>37</v>
      </c>
      <c r="B363" s="1" t="s">
        <v>42</v>
      </c>
      <c r="C363" s="1" t="s">
        <v>63</v>
      </c>
      <c r="D363">
        <v>2024</v>
      </c>
      <c r="E363" t="s">
        <v>65</v>
      </c>
      <c r="F363">
        <v>0</v>
      </c>
      <c r="G363">
        <v>3.5708920556708565E-4</v>
      </c>
    </row>
    <row r="364" spans="1:7" x14ac:dyDescent="0.25">
      <c r="A364" t="s">
        <v>37</v>
      </c>
      <c r="B364" s="1" t="s">
        <v>42</v>
      </c>
      <c r="C364" s="1" t="s">
        <v>66</v>
      </c>
      <c r="D364">
        <v>2024</v>
      </c>
      <c r="E364" t="s">
        <v>67</v>
      </c>
      <c r="F364">
        <v>0</v>
      </c>
      <c r="G364">
        <v>5.6317132978649653E-2</v>
      </c>
    </row>
    <row r="365" spans="1:7" x14ac:dyDescent="0.25">
      <c r="A365" t="s">
        <v>37</v>
      </c>
      <c r="B365" s="1" t="s">
        <v>42</v>
      </c>
      <c r="C365" s="1" t="s">
        <v>66</v>
      </c>
      <c r="D365">
        <v>2024</v>
      </c>
      <c r="E365" t="s">
        <v>68</v>
      </c>
      <c r="F365">
        <v>0</v>
      </c>
      <c r="G365">
        <v>0.11353736312244909</v>
      </c>
    </row>
    <row r="366" spans="1:7" x14ac:dyDescent="0.25">
      <c r="A366" t="s">
        <v>37</v>
      </c>
      <c r="B366" s="1" t="s">
        <v>42</v>
      </c>
      <c r="C366" s="1" t="s">
        <v>66</v>
      </c>
      <c r="D366">
        <v>2024</v>
      </c>
      <c r="E366" t="s">
        <v>69</v>
      </c>
      <c r="F366">
        <v>0</v>
      </c>
      <c r="G366">
        <v>2.2188203454699251E-3</v>
      </c>
    </row>
    <row r="367" spans="1:7" x14ac:dyDescent="0.25">
      <c r="A367" t="s">
        <v>37</v>
      </c>
      <c r="B367" s="1" t="s">
        <v>42</v>
      </c>
      <c r="C367" s="1" t="s">
        <v>66</v>
      </c>
      <c r="D367">
        <v>2024</v>
      </c>
      <c r="E367" t="s">
        <v>70</v>
      </c>
      <c r="F367">
        <v>0</v>
      </c>
      <c r="G367">
        <v>6.1088618536305782E-2</v>
      </c>
    </row>
    <row r="368" spans="1:7" x14ac:dyDescent="0.25">
      <c r="A368" t="s">
        <v>37</v>
      </c>
      <c r="B368" s="1" t="s">
        <v>42</v>
      </c>
      <c r="C368" s="1" t="s">
        <v>66</v>
      </c>
      <c r="D368">
        <v>2024</v>
      </c>
      <c r="E368" t="s">
        <v>71</v>
      </c>
      <c r="F368">
        <v>0</v>
      </c>
      <c r="G368">
        <v>5.6484523418830292E-2</v>
      </c>
    </row>
    <row r="369" spans="1:7" x14ac:dyDescent="0.25">
      <c r="A369" t="s">
        <v>37</v>
      </c>
      <c r="B369" s="1" t="s">
        <v>42</v>
      </c>
      <c r="C369" s="1" t="s">
        <v>72</v>
      </c>
      <c r="D369">
        <v>2024</v>
      </c>
      <c r="E369" t="s">
        <v>73</v>
      </c>
      <c r="F369">
        <v>0</v>
      </c>
      <c r="G369">
        <v>2.5765335601336771E-3</v>
      </c>
    </row>
    <row r="370" spans="1:7" x14ac:dyDescent="0.25">
      <c r="A370" t="s">
        <v>37</v>
      </c>
      <c r="B370" s="1" t="s">
        <v>42</v>
      </c>
      <c r="C370" s="1" t="s">
        <v>72</v>
      </c>
      <c r="D370">
        <v>2024</v>
      </c>
      <c r="E370" t="s">
        <v>74</v>
      </c>
      <c r="F370">
        <v>0</v>
      </c>
      <c r="G370">
        <v>3.9334413408337694E-3</v>
      </c>
    </row>
    <row r="371" spans="1:7" x14ac:dyDescent="0.25">
      <c r="A371" t="s">
        <v>37</v>
      </c>
      <c r="B371" s="1" t="s">
        <v>42</v>
      </c>
      <c r="C371" s="1" t="s">
        <v>72</v>
      </c>
      <c r="D371">
        <v>2024</v>
      </c>
      <c r="E371" t="s">
        <v>75</v>
      </c>
      <c r="F371">
        <v>0</v>
      </c>
      <c r="G371">
        <v>5.1371548883023723E-4</v>
      </c>
    </row>
    <row r="372" spans="1:7" x14ac:dyDescent="0.25">
      <c r="A372" t="s">
        <v>37</v>
      </c>
      <c r="B372" s="1" t="s">
        <v>42</v>
      </c>
      <c r="C372" s="1" t="s">
        <v>72</v>
      </c>
      <c r="D372">
        <v>2024</v>
      </c>
      <c r="E372" t="s">
        <v>76</v>
      </c>
      <c r="F372">
        <v>0</v>
      </c>
      <c r="G372">
        <v>3.0108438914131728E-4</v>
      </c>
    </row>
    <row r="373" spans="1:7" x14ac:dyDescent="0.25">
      <c r="A373" t="s">
        <v>37</v>
      </c>
      <c r="B373" s="1" t="s">
        <v>42</v>
      </c>
      <c r="C373" s="1" t="s">
        <v>72</v>
      </c>
      <c r="D373">
        <v>2024</v>
      </c>
      <c r="E373" t="s">
        <v>77</v>
      </c>
      <c r="F373">
        <v>0</v>
      </c>
      <c r="G373">
        <v>1.4774975386307856E-2</v>
      </c>
    </row>
    <row r="374" spans="1:7" x14ac:dyDescent="0.25">
      <c r="A374" t="s">
        <v>37</v>
      </c>
      <c r="B374" s="1" t="s">
        <v>42</v>
      </c>
      <c r="C374" s="1" t="s">
        <v>72</v>
      </c>
      <c r="D374">
        <v>2024</v>
      </c>
      <c r="E374" t="s">
        <v>78</v>
      </c>
      <c r="F374">
        <v>0</v>
      </c>
      <c r="G374">
        <v>8.015256444627282E-2</v>
      </c>
    </row>
    <row r="375" spans="1:7" x14ac:dyDescent="0.25">
      <c r="A375" t="s">
        <v>37</v>
      </c>
      <c r="B375" s="1" t="s">
        <v>42</v>
      </c>
      <c r="C375" s="1" t="s">
        <v>72</v>
      </c>
      <c r="D375">
        <v>2024</v>
      </c>
      <c r="E375" t="s">
        <v>79</v>
      </c>
      <c r="F375">
        <v>0</v>
      </c>
      <c r="G375">
        <v>1.7083809043971842E-2</v>
      </c>
    </row>
    <row r="376" spans="1:7" x14ac:dyDescent="0.25">
      <c r="A376" t="s">
        <v>37</v>
      </c>
      <c r="B376" s="1" t="s">
        <v>42</v>
      </c>
      <c r="C376" s="1" t="s">
        <v>72</v>
      </c>
      <c r="D376">
        <v>2024</v>
      </c>
      <c r="E376" t="s">
        <v>80</v>
      </c>
      <c r="F376">
        <v>0</v>
      </c>
      <c r="G376">
        <v>4.928111840919281E-3</v>
      </c>
    </row>
    <row r="377" spans="1:7" x14ac:dyDescent="0.25">
      <c r="A377" t="s">
        <v>37</v>
      </c>
      <c r="B377" s="1" t="s">
        <v>42</v>
      </c>
      <c r="C377" s="1" t="s">
        <v>51</v>
      </c>
      <c r="D377">
        <v>2025</v>
      </c>
      <c r="E377" t="s">
        <v>52</v>
      </c>
      <c r="F377">
        <v>0</v>
      </c>
      <c r="G377">
        <v>4.7135442521192084E-3</v>
      </c>
    </row>
    <row r="378" spans="1:7" x14ac:dyDescent="0.25">
      <c r="A378" t="s">
        <v>37</v>
      </c>
      <c r="B378" s="1" t="s">
        <v>42</v>
      </c>
      <c r="C378" s="1" t="s">
        <v>51</v>
      </c>
      <c r="D378">
        <v>2025</v>
      </c>
      <c r="E378" t="s">
        <v>53</v>
      </c>
      <c r="F378">
        <v>0</v>
      </c>
      <c r="G378">
        <v>1.1941683663084888E-3</v>
      </c>
    </row>
    <row r="379" spans="1:7" x14ac:dyDescent="0.25">
      <c r="A379" t="s">
        <v>37</v>
      </c>
      <c r="B379" s="1" t="s">
        <v>42</v>
      </c>
      <c r="C379" s="1" t="s">
        <v>51</v>
      </c>
      <c r="D379">
        <v>2025</v>
      </c>
      <c r="E379" t="s">
        <v>54</v>
      </c>
      <c r="F379">
        <v>0</v>
      </c>
      <c r="G379">
        <v>1.2372081845108568E-2</v>
      </c>
    </row>
    <row r="380" spans="1:7" x14ac:dyDescent="0.25">
      <c r="A380" t="s">
        <v>37</v>
      </c>
      <c r="B380" s="1" t="s">
        <v>42</v>
      </c>
      <c r="C380" s="1" t="s">
        <v>51</v>
      </c>
      <c r="D380">
        <v>2025</v>
      </c>
      <c r="E380" t="s">
        <v>55</v>
      </c>
      <c r="F380">
        <v>0</v>
      </c>
      <c r="G380">
        <v>3.5594924793663956E-3</v>
      </c>
    </row>
    <row r="381" spans="1:7" x14ac:dyDescent="0.25">
      <c r="A381" t="s">
        <v>37</v>
      </c>
      <c r="B381" s="1" t="s">
        <v>42</v>
      </c>
      <c r="C381" s="1" t="s">
        <v>56</v>
      </c>
      <c r="D381">
        <v>2025</v>
      </c>
      <c r="E381" t="s">
        <v>57</v>
      </c>
      <c r="F381">
        <v>0</v>
      </c>
      <c r="G381">
        <v>7.1945534256632505E-3</v>
      </c>
    </row>
    <row r="382" spans="1:7" x14ac:dyDescent="0.25">
      <c r="A382" t="s">
        <v>37</v>
      </c>
      <c r="B382" s="1" t="s">
        <v>42</v>
      </c>
      <c r="C382" s="1" t="s">
        <v>56</v>
      </c>
      <c r="D382">
        <v>2025</v>
      </c>
      <c r="E382" t="s">
        <v>58</v>
      </c>
      <c r="F382">
        <v>0</v>
      </c>
      <c r="G382">
        <v>9.1688806931587444E-2</v>
      </c>
    </row>
    <row r="383" spans="1:7" x14ac:dyDescent="0.25">
      <c r="A383" t="s">
        <v>37</v>
      </c>
      <c r="B383" s="1" t="s">
        <v>42</v>
      </c>
      <c r="C383" s="1" t="s">
        <v>56</v>
      </c>
      <c r="D383">
        <v>2025</v>
      </c>
      <c r="E383" t="s">
        <v>59</v>
      </c>
      <c r="F383">
        <v>0</v>
      </c>
      <c r="G383">
        <v>7.0233892931590339E-2</v>
      </c>
    </row>
    <row r="384" spans="1:7" x14ac:dyDescent="0.25">
      <c r="A384" t="s">
        <v>37</v>
      </c>
      <c r="B384" s="1" t="s">
        <v>42</v>
      </c>
      <c r="C384" s="1" t="s">
        <v>56</v>
      </c>
      <c r="D384">
        <v>2025</v>
      </c>
      <c r="E384" t="s">
        <v>60</v>
      </c>
      <c r="F384">
        <v>0</v>
      </c>
      <c r="G384">
        <v>5.6032618812881102E-2</v>
      </c>
    </row>
    <row r="385" spans="1:7" x14ac:dyDescent="0.25">
      <c r="A385" t="s">
        <v>37</v>
      </c>
      <c r="B385" s="1" t="s">
        <v>42</v>
      </c>
      <c r="C385" s="1" t="s">
        <v>56</v>
      </c>
      <c r="D385">
        <v>2025</v>
      </c>
      <c r="E385" t="s">
        <v>61</v>
      </c>
      <c r="F385">
        <v>0</v>
      </c>
      <c r="G385">
        <v>1.486490830977754E-4</v>
      </c>
    </row>
    <row r="386" spans="1:7" x14ac:dyDescent="0.25">
      <c r="A386" t="s">
        <v>37</v>
      </c>
      <c r="B386" s="1" t="s">
        <v>42</v>
      </c>
      <c r="C386" s="1" t="s">
        <v>56</v>
      </c>
      <c r="D386">
        <v>2025</v>
      </c>
      <c r="E386" t="s">
        <v>62</v>
      </c>
      <c r="F386">
        <v>0</v>
      </c>
      <c r="G386">
        <v>2.2197848434140606E-3</v>
      </c>
    </row>
    <row r="387" spans="1:7" x14ac:dyDescent="0.25">
      <c r="A387" t="s">
        <v>37</v>
      </c>
      <c r="B387" s="1" t="s">
        <v>42</v>
      </c>
      <c r="C387" s="1" t="s">
        <v>63</v>
      </c>
      <c r="D387">
        <v>2025</v>
      </c>
      <c r="E387" t="s">
        <v>64</v>
      </c>
      <c r="F387">
        <v>0</v>
      </c>
      <c r="G387">
        <v>1.2821760870546609E-3</v>
      </c>
    </row>
    <row r="388" spans="1:7" x14ac:dyDescent="0.25">
      <c r="A388" t="s">
        <v>37</v>
      </c>
      <c r="B388" s="1" t="s">
        <v>42</v>
      </c>
      <c r="C388" s="1" t="s">
        <v>63</v>
      </c>
      <c r="D388">
        <v>2025</v>
      </c>
      <c r="E388" t="s">
        <v>65</v>
      </c>
      <c r="F388">
        <v>0</v>
      </c>
      <c r="G388">
        <v>7.1183629960420059E-4</v>
      </c>
    </row>
    <row r="389" spans="1:7" x14ac:dyDescent="0.25">
      <c r="A389" t="s">
        <v>37</v>
      </c>
      <c r="B389" s="1" t="s">
        <v>42</v>
      </c>
      <c r="C389" s="1" t="s">
        <v>66</v>
      </c>
      <c r="D389">
        <v>2025</v>
      </c>
      <c r="E389" t="s">
        <v>67</v>
      </c>
      <c r="F389">
        <v>0</v>
      </c>
      <c r="G389">
        <v>0.11226488764950442</v>
      </c>
    </row>
    <row r="390" spans="1:7" x14ac:dyDescent="0.25">
      <c r="A390" t="s">
        <v>37</v>
      </c>
      <c r="B390" s="1" t="s">
        <v>42</v>
      </c>
      <c r="C390" s="1" t="s">
        <v>66</v>
      </c>
      <c r="D390">
        <v>2025</v>
      </c>
      <c r="E390" t="s">
        <v>68</v>
      </c>
      <c r="F390">
        <v>0</v>
      </c>
      <c r="G390">
        <v>0.22633004630748796</v>
      </c>
    </row>
    <row r="391" spans="1:7" x14ac:dyDescent="0.25">
      <c r="A391" t="s">
        <v>37</v>
      </c>
      <c r="B391" s="1" t="s">
        <v>42</v>
      </c>
      <c r="C391" s="1" t="s">
        <v>66</v>
      </c>
      <c r="D391">
        <v>2025</v>
      </c>
      <c r="E391" t="s">
        <v>69</v>
      </c>
      <c r="F391">
        <v>0</v>
      </c>
      <c r="G391">
        <v>4.4230876755222996E-3</v>
      </c>
    </row>
    <row r="392" spans="1:7" x14ac:dyDescent="0.25">
      <c r="A392" t="s">
        <v>37</v>
      </c>
      <c r="B392" s="1" t="s">
        <v>42</v>
      </c>
      <c r="C392" s="1" t="s">
        <v>66</v>
      </c>
      <c r="D392">
        <v>2025</v>
      </c>
      <c r="E392" t="s">
        <v>70</v>
      </c>
      <c r="F392">
        <v>0</v>
      </c>
      <c r="G392">
        <v>0.12177656307968968</v>
      </c>
    </row>
    <row r="393" spans="1:7" x14ac:dyDescent="0.25">
      <c r="A393" t="s">
        <v>37</v>
      </c>
      <c r="B393" s="1" t="s">
        <v>42</v>
      </c>
      <c r="C393" s="1" t="s">
        <v>66</v>
      </c>
      <c r="D393">
        <v>2025</v>
      </c>
      <c r="E393" t="s">
        <v>71</v>
      </c>
      <c r="F393">
        <v>0</v>
      </c>
      <c r="G393">
        <v>0.11259857063311093</v>
      </c>
    </row>
    <row r="394" spans="1:7" x14ac:dyDescent="0.25">
      <c r="A394" t="s">
        <v>37</v>
      </c>
      <c r="B394" s="1" t="s">
        <v>42</v>
      </c>
      <c r="C394" s="1" t="s">
        <v>72</v>
      </c>
      <c r="D394">
        <v>2025</v>
      </c>
      <c r="E394" t="s">
        <v>73</v>
      </c>
      <c r="F394">
        <v>0</v>
      </c>
      <c r="G394">
        <v>5.1361679005080714E-3</v>
      </c>
    </row>
    <row r="395" spans="1:7" x14ac:dyDescent="0.25">
      <c r="A395" t="s">
        <v>37</v>
      </c>
      <c r="B395" s="1" t="s">
        <v>42</v>
      </c>
      <c r="C395" s="1" t="s">
        <v>72</v>
      </c>
      <c r="D395">
        <v>2025</v>
      </c>
      <c r="E395" t="s">
        <v>74</v>
      </c>
      <c r="F395">
        <v>0</v>
      </c>
      <c r="G395">
        <v>7.841083642734956E-3</v>
      </c>
    </row>
    <row r="396" spans="1:7" x14ac:dyDescent="0.25">
      <c r="A396" t="s">
        <v>37</v>
      </c>
      <c r="B396" s="1" t="s">
        <v>42</v>
      </c>
      <c r="C396" s="1" t="s">
        <v>72</v>
      </c>
      <c r="D396">
        <v>2025</v>
      </c>
      <c r="E396" t="s">
        <v>75</v>
      </c>
      <c r="F396">
        <v>0</v>
      </c>
      <c r="G396">
        <v>1.0240615703786073E-3</v>
      </c>
    </row>
    <row r="397" spans="1:7" x14ac:dyDescent="0.25">
      <c r="A397" t="s">
        <v>37</v>
      </c>
      <c r="B397" s="1" t="s">
        <v>42</v>
      </c>
      <c r="C397" s="1" t="s">
        <v>72</v>
      </c>
      <c r="D397">
        <v>2025</v>
      </c>
      <c r="E397" t="s">
        <v>76</v>
      </c>
      <c r="F397">
        <v>0</v>
      </c>
      <c r="G397">
        <v>6.0019399660817257E-4</v>
      </c>
    </row>
    <row r="398" spans="1:7" x14ac:dyDescent="0.25">
      <c r="A398" t="s">
        <v>37</v>
      </c>
      <c r="B398" s="1" t="s">
        <v>42</v>
      </c>
      <c r="C398" s="1" t="s">
        <v>72</v>
      </c>
      <c r="D398">
        <v>2025</v>
      </c>
      <c r="E398" t="s">
        <v>77</v>
      </c>
      <c r="F398">
        <v>0</v>
      </c>
      <c r="G398">
        <v>2.9453043222155452E-2</v>
      </c>
    </row>
    <row r="399" spans="1:7" x14ac:dyDescent="0.25">
      <c r="A399" t="s">
        <v>37</v>
      </c>
      <c r="B399" s="1" t="s">
        <v>42</v>
      </c>
      <c r="C399" s="1" t="s">
        <v>72</v>
      </c>
      <c r="D399">
        <v>2025</v>
      </c>
      <c r="E399" t="s">
        <v>78</v>
      </c>
      <c r="F399">
        <v>0</v>
      </c>
      <c r="G399">
        <v>0.15977941643073035</v>
      </c>
    </row>
    <row r="400" spans="1:7" x14ac:dyDescent="0.25">
      <c r="A400" t="s">
        <v>37</v>
      </c>
      <c r="B400" s="1" t="s">
        <v>42</v>
      </c>
      <c r="C400" s="1" t="s">
        <v>72</v>
      </c>
      <c r="D400">
        <v>2025</v>
      </c>
      <c r="E400" t="s">
        <v>79</v>
      </c>
      <c r="F400">
        <v>0</v>
      </c>
      <c r="G400">
        <v>3.4055567133969414E-2</v>
      </c>
    </row>
    <row r="401" spans="1:7" x14ac:dyDescent="0.25">
      <c r="A401" t="s">
        <v>37</v>
      </c>
      <c r="B401" s="1" t="s">
        <v>42</v>
      </c>
      <c r="C401" s="1" t="s">
        <v>72</v>
      </c>
      <c r="D401">
        <v>2025</v>
      </c>
      <c r="E401" t="s">
        <v>80</v>
      </c>
      <c r="F401">
        <v>0</v>
      </c>
      <c r="G401">
        <v>9.823900700959674E-3</v>
      </c>
    </row>
    <row r="402" spans="1:7" x14ac:dyDescent="0.25">
      <c r="A402" t="s">
        <v>37</v>
      </c>
      <c r="B402" s="1" t="s">
        <v>42</v>
      </c>
      <c r="C402" s="1" t="s">
        <v>51</v>
      </c>
      <c r="D402">
        <v>2026</v>
      </c>
      <c r="E402" t="s">
        <v>52</v>
      </c>
      <c r="F402">
        <v>0</v>
      </c>
      <c r="G402">
        <v>9.3961728502006993E-3</v>
      </c>
    </row>
    <row r="403" spans="1:7" x14ac:dyDescent="0.25">
      <c r="A403" t="s">
        <v>37</v>
      </c>
      <c r="B403" s="1" t="s">
        <v>42</v>
      </c>
      <c r="C403" s="1" t="s">
        <v>51</v>
      </c>
      <c r="D403">
        <v>2026</v>
      </c>
      <c r="E403" t="s">
        <v>53</v>
      </c>
      <c r="F403">
        <v>0</v>
      </c>
      <c r="G403">
        <v>2.3805043045966017E-3</v>
      </c>
    </row>
    <row r="404" spans="1:7" x14ac:dyDescent="0.25">
      <c r="A404" t="s">
        <v>37</v>
      </c>
      <c r="B404" s="1" t="s">
        <v>42</v>
      </c>
      <c r="C404" s="1" t="s">
        <v>51</v>
      </c>
      <c r="D404">
        <v>2026</v>
      </c>
      <c r="E404" t="s">
        <v>54</v>
      </c>
      <c r="F404">
        <v>0</v>
      </c>
      <c r="G404">
        <v>2.4663016472414367E-2</v>
      </c>
    </row>
    <row r="405" spans="1:7" x14ac:dyDescent="0.25">
      <c r="A405" t="s">
        <v>37</v>
      </c>
      <c r="B405" s="1" t="s">
        <v>42</v>
      </c>
      <c r="C405" s="1" t="s">
        <v>51</v>
      </c>
      <c r="D405">
        <v>2026</v>
      </c>
      <c r="E405" t="s">
        <v>55</v>
      </c>
      <c r="F405">
        <v>0</v>
      </c>
      <c r="G405">
        <v>7.0956386120866405E-3</v>
      </c>
    </row>
    <row r="406" spans="1:7" x14ac:dyDescent="0.25">
      <c r="A406" t="s">
        <v>37</v>
      </c>
      <c r="B406" s="1" t="s">
        <v>42</v>
      </c>
      <c r="C406" s="1" t="s">
        <v>56</v>
      </c>
      <c r="D406">
        <v>2026</v>
      </c>
      <c r="E406" t="s">
        <v>57</v>
      </c>
      <c r="F406">
        <v>0</v>
      </c>
      <c r="G406">
        <v>1.4341918512198534E-2</v>
      </c>
    </row>
    <row r="407" spans="1:7" x14ac:dyDescent="0.25">
      <c r="A407" t="s">
        <v>37</v>
      </c>
      <c r="B407" s="1" t="s">
        <v>42</v>
      </c>
      <c r="C407" s="1" t="s">
        <v>56</v>
      </c>
      <c r="D407">
        <v>2026</v>
      </c>
      <c r="E407" t="s">
        <v>58</v>
      </c>
      <c r="F407">
        <v>0</v>
      </c>
      <c r="G407">
        <v>0.1827762363683198</v>
      </c>
    </row>
    <row r="408" spans="1:7" x14ac:dyDescent="0.25">
      <c r="A408" t="s">
        <v>37</v>
      </c>
      <c r="B408" s="1" t="s">
        <v>42</v>
      </c>
      <c r="C408" s="1" t="s">
        <v>56</v>
      </c>
      <c r="D408">
        <v>2026</v>
      </c>
      <c r="E408" t="s">
        <v>59</v>
      </c>
      <c r="F408">
        <v>0</v>
      </c>
      <c r="G408">
        <v>0.14000712895206355</v>
      </c>
    </row>
    <row r="409" spans="1:7" x14ac:dyDescent="0.25">
      <c r="A409" t="s">
        <v>37</v>
      </c>
      <c r="B409" s="1" t="s">
        <v>42</v>
      </c>
      <c r="C409" s="1" t="s">
        <v>56</v>
      </c>
      <c r="D409">
        <v>2026</v>
      </c>
      <c r="E409" t="s">
        <v>60</v>
      </c>
      <c r="F409">
        <v>0</v>
      </c>
      <c r="G409">
        <v>0.11169772541724364</v>
      </c>
    </row>
    <row r="410" spans="1:7" x14ac:dyDescent="0.25">
      <c r="A410" t="s">
        <v>37</v>
      </c>
      <c r="B410" s="1" t="s">
        <v>42</v>
      </c>
      <c r="C410" s="1" t="s">
        <v>56</v>
      </c>
      <c r="D410">
        <v>2026</v>
      </c>
      <c r="E410" t="s">
        <v>61</v>
      </c>
      <c r="F410">
        <v>0</v>
      </c>
      <c r="G410">
        <v>2.9632319208259779E-4</v>
      </c>
    </row>
    <row r="411" spans="1:7" x14ac:dyDescent="0.25">
      <c r="A411" t="s">
        <v>37</v>
      </c>
      <c r="B411" s="1" t="s">
        <v>42</v>
      </c>
      <c r="C411" s="1" t="s">
        <v>56</v>
      </c>
      <c r="D411">
        <v>2026</v>
      </c>
      <c r="E411" t="s">
        <v>62</v>
      </c>
      <c r="F411">
        <v>0</v>
      </c>
      <c r="G411">
        <v>4.4250103453673285E-3</v>
      </c>
    </row>
    <row r="412" spans="1:7" x14ac:dyDescent="0.25">
      <c r="A412" t="s">
        <v>37</v>
      </c>
      <c r="B412" s="1" t="s">
        <v>42</v>
      </c>
      <c r="C412" s="1" t="s">
        <v>63</v>
      </c>
      <c r="D412">
        <v>2026</v>
      </c>
      <c r="E412" t="s">
        <v>64</v>
      </c>
      <c r="F412">
        <v>0</v>
      </c>
      <c r="G412">
        <v>2.5559425124614026E-3</v>
      </c>
    </row>
    <row r="413" spans="1:7" x14ac:dyDescent="0.25">
      <c r="A413" t="s">
        <v>37</v>
      </c>
      <c r="B413" s="1" t="s">
        <v>42</v>
      </c>
      <c r="C413" s="1" t="s">
        <v>63</v>
      </c>
      <c r="D413">
        <v>2026</v>
      </c>
      <c r="E413" t="s">
        <v>65</v>
      </c>
      <c r="F413">
        <v>0</v>
      </c>
      <c r="G413">
        <v>1.4190037378181302E-3</v>
      </c>
    </row>
    <row r="414" spans="1:7" x14ac:dyDescent="0.25">
      <c r="A414" t="s">
        <v>37</v>
      </c>
      <c r="B414" s="1" t="s">
        <v>42</v>
      </c>
      <c r="C414" s="1" t="s">
        <v>66</v>
      </c>
      <c r="D414">
        <v>2026</v>
      </c>
      <c r="E414" t="s">
        <v>67</v>
      </c>
      <c r="F414">
        <v>0</v>
      </c>
      <c r="G414">
        <v>0.22379344139791205</v>
      </c>
    </row>
    <row r="415" spans="1:7" x14ac:dyDescent="0.25">
      <c r="A415" t="s">
        <v>37</v>
      </c>
      <c r="B415" s="1" t="s">
        <v>42</v>
      </c>
      <c r="C415" s="1" t="s">
        <v>66</v>
      </c>
      <c r="D415">
        <v>2026</v>
      </c>
      <c r="E415" t="s">
        <v>68</v>
      </c>
      <c r="F415">
        <v>0</v>
      </c>
      <c r="G415">
        <v>0.45117561701960268</v>
      </c>
    </row>
    <row r="416" spans="1:7" x14ac:dyDescent="0.25">
      <c r="A416" t="s">
        <v>37</v>
      </c>
      <c r="B416" s="1" t="s">
        <v>42</v>
      </c>
      <c r="C416" s="1" t="s">
        <v>66</v>
      </c>
      <c r="D416">
        <v>2026</v>
      </c>
      <c r="E416" t="s">
        <v>69</v>
      </c>
      <c r="F416">
        <v>0</v>
      </c>
      <c r="G416">
        <v>8.8171647719472532E-3</v>
      </c>
    </row>
    <row r="417" spans="1:7" x14ac:dyDescent="0.25">
      <c r="A417" t="s">
        <v>37</v>
      </c>
      <c r="B417" s="1" t="s">
        <v>42</v>
      </c>
      <c r="C417" s="1" t="s">
        <v>66</v>
      </c>
      <c r="D417">
        <v>2026</v>
      </c>
      <c r="E417" t="s">
        <v>70</v>
      </c>
      <c r="F417">
        <v>0</v>
      </c>
      <c r="G417">
        <v>0.24275440615322236</v>
      </c>
    </row>
    <row r="418" spans="1:7" x14ac:dyDescent="0.25">
      <c r="A418" t="s">
        <v>37</v>
      </c>
      <c r="B418" s="1" t="s">
        <v>42</v>
      </c>
      <c r="C418" s="1" t="s">
        <v>66</v>
      </c>
      <c r="D418">
        <v>2026</v>
      </c>
      <c r="E418" t="s">
        <v>71</v>
      </c>
      <c r="F418">
        <v>0</v>
      </c>
      <c r="G418">
        <v>0.22445861877260792</v>
      </c>
    </row>
    <row r="419" spans="1:7" x14ac:dyDescent="0.25">
      <c r="A419" t="s">
        <v>37</v>
      </c>
      <c r="B419" s="1" t="s">
        <v>42</v>
      </c>
      <c r="C419" s="1" t="s">
        <v>72</v>
      </c>
      <c r="D419">
        <v>2026</v>
      </c>
      <c r="E419" t="s">
        <v>73</v>
      </c>
      <c r="F419">
        <v>0</v>
      </c>
      <c r="G419">
        <v>1.0238648201749341E-2</v>
      </c>
    </row>
    <row r="420" spans="1:7" x14ac:dyDescent="0.25">
      <c r="A420" t="s">
        <v>37</v>
      </c>
      <c r="B420" s="1" t="s">
        <v>42</v>
      </c>
      <c r="C420" s="1" t="s">
        <v>72</v>
      </c>
      <c r="D420">
        <v>2026</v>
      </c>
      <c r="E420" t="s">
        <v>74</v>
      </c>
      <c r="F420">
        <v>0</v>
      </c>
      <c r="G420">
        <v>1.563073842085904E-2</v>
      </c>
    </row>
    <row r="421" spans="1:7" x14ac:dyDescent="0.25">
      <c r="A421" t="s">
        <v>37</v>
      </c>
      <c r="B421" s="1" t="s">
        <v>42</v>
      </c>
      <c r="C421" s="1" t="s">
        <v>72</v>
      </c>
      <c r="D421">
        <v>2026</v>
      </c>
      <c r="E421" t="s">
        <v>75</v>
      </c>
      <c r="F421">
        <v>0</v>
      </c>
      <c r="G421">
        <v>2.0414064257907832E-3</v>
      </c>
    </row>
    <row r="422" spans="1:7" x14ac:dyDescent="0.25">
      <c r="A422" t="s">
        <v>37</v>
      </c>
      <c r="B422" s="1" t="s">
        <v>42</v>
      </c>
      <c r="C422" s="1" t="s">
        <v>72</v>
      </c>
      <c r="D422">
        <v>2026</v>
      </c>
      <c r="E422" t="s">
        <v>76</v>
      </c>
      <c r="F422">
        <v>0</v>
      </c>
      <c r="G422">
        <v>1.1964513822581876E-3</v>
      </c>
    </row>
    <row r="423" spans="1:7" x14ac:dyDescent="0.25">
      <c r="A423" t="s">
        <v>37</v>
      </c>
      <c r="B423" s="1" t="s">
        <v>42</v>
      </c>
      <c r="C423" s="1" t="s">
        <v>72</v>
      </c>
      <c r="D423">
        <v>2026</v>
      </c>
      <c r="E423" t="s">
        <v>77</v>
      </c>
      <c r="F423">
        <v>0</v>
      </c>
      <c r="G423">
        <v>5.8712906950089613E-2</v>
      </c>
    </row>
    <row r="424" spans="1:7" x14ac:dyDescent="0.25">
      <c r="A424" t="s">
        <v>37</v>
      </c>
      <c r="B424" s="1" t="s">
        <v>42</v>
      </c>
      <c r="C424" s="1" t="s">
        <v>72</v>
      </c>
      <c r="D424">
        <v>2026</v>
      </c>
      <c r="E424" t="s">
        <v>78</v>
      </c>
      <c r="F424">
        <v>0</v>
      </c>
      <c r="G424">
        <v>0.31851085603202922</v>
      </c>
    </row>
    <row r="425" spans="1:7" x14ac:dyDescent="0.25">
      <c r="A425" t="s">
        <v>37</v>
      </c>
      <c r="B425" s="1" t="s">
        <v>42</v>
      </c>
      <c r="C425" s="1" t="s">
        <v>72</v>
      </c>
      <c r="D425">
        <v>2026</v>
      </c>
      <c r="E425" t="s">
        <v>79</v>
      </c>
      <c r="F425">
        <v>0</v>
      </c>
      <c r="G425">
        <v>6.7887767290722337E-2</v>
      </c>
    </row>
    <row r="426" spans="1:7" x14ac:dyDescent="0.25">
      <c r="A426" t="s">
        <v>37</v>
      </c>
      <c r="B426" s="1" t="s">
        <v>42</v>
      </c>
      <c r="C426" s="1" t="s">
        <v>72</v>
      </c>
      <c r="D426">
        <v>2026</v>
      </c>
      <c r="E426" t="s">
        <v>80</v>
      </c>
      <c r="F426">
        <v>0</v>
      </c>
      <c r="G426">
        <v>1.9583367443282977E-2</v>
      </c>
    </row>
    <row r="427" spans="1:7" x14ac:dyDescent="0.25">
      <c r="A427" t="s">
        <v>37</v>
      </c>
      <c r="B427" s="1" t="s">
        <v>42</v>
      </c>
      <c r="C427" s="1" t="s">
        <v>51</v>
      </c>
      <c r="D427">
        <v>2027</v>
      </c>
      <c r="E427" t="s">
        <v>52</v>
      </c>
      <c r="F427">
        <v>0</v>
      </c>
      <c r="G427">
        <v>1.8730717164934737E-2</v>
      </c>
    </row>
    <row r="428" spans="1:7" x14ac:dyDescent="0.25">
      <c r="A428" t="s">
        <v>37</v>
      </c>
      <c r="B428" s="1" t="s">
        <v>42</v>
      </c>
      <c r="C428" s="1" t="s">
        <v>51</v>
      </c>
      <c r="D428">
        <v>2027</v>
      </c>
      <c r="E428" t="s">
        <v>53</v>
      </c>
      <c r="F428">
        <v>0</v>
      </c>
      <c r="G428">
        <v>4.7453951252457213E-3</v>
      </c>
    </row>
    <row r="429" spans="1:7" x14ac:dyDescent="0.25">
      <c r="A429" t="s">
        <v>37</v>
      </c>
      <c r="B429" s="1" t="s">
        <v>42</v>
      </c>
      <c r="C429" s="1" t="s">
        <v>51</v>
      </c>
      <c r="D429">
        <v>2027</v>
      </c>
      <c r="E429" t="s">
        <v>54</v>
      </c>
      <c r="F429">
        <v>0</v>
      </c>
      <c r="G429">
        <v>4.9164270745514514E-2</v>
      </c>
    </row>
    <row r="430" spans="1:7" x14ac:dyDescent="0.25">
      <c r="A430" t="s">
        <v>37</v>
      </c>
      <c r="B430" s="1" t="s">
        <v>42</v>
      </c>
      <c r="C430" s="1" t="s">
        <v>51</v>
      </c>
      <c r="D430">
        <v>2027</v>
      </c>
      <c r="E430" t="s">
        <v>55</v>
      </c>
      <c r="F430">
        <v>0</v>
      </c>
      <c r="G430">
        <v>1.4144737657177739E-2</v>
      </c>
    </row>
    <row r="431" spans="1:7" x14ac:dyDescent="0.25">
      <c r="A431" t="s">
        <v>37</v>
      </c>
      <c r="B431" s="1" t="s">
        <v>42</v>
      </c>
      <c r="C431" s="1" t="s">
        <v>56</v>
      </c>
      <c r="D431">
        <v>2027</v>
      </c>
      <c r="E431" t="s">
        <v>57</v>
      </c>
      <c r="F431">
        <v>0</v>
      </c>
      <c r="G431">
        <v>2.8589769849624937E-2</v>
      </c>
    </row>
    <row r="432" spans="1:7" x14ac:dyDescent="0.25">
      <c r="A432" t="s">
        <v>37</v>
      </c>
      <c r="B432" s="1" t="s">
        <v>42</v>
      </c>
      <c r="C432" s="1" t="s">
        <v>56</v>
      </c>
      <c r="D432">
        <v>2027</v>
      </c>
      <c r="E432" t="s">
        <v>58</v>
      </c>
      <c r="F432">
        <v>0</v>
      </c>
      <c r="G432">
        <v>0.36435366212033138</v>
      </c>
    </row>
    <row r="433" spans="1:7" x14ac:dyDescent="0.25">
      <c r="A433" t="s">
        <v>37</v>
      </c>
      <c r="B433" s="1" t="s">
        <v>42</v>
      </c>
      <c r="C433" s="1" t="s">
        <v>56</v>
      </c>
      <c r="D433">
        <v>2027</v>
      </c>
      <c r="E433" t="s">
        <v>59</v>
      </c>
      <c r="F433">
        <v>0</v>
      </c>
      <c r="G433">
        <v>0.27909596548339716</v>
      </c>
    </row>
    <row r="434" spans="1:7" x14ac:dyDescent="0.25">
      <c r="A434" t="s">
        <v>37</v>
      </c>
      <c r="B434" s="1" t="s">
        <v>42</v>
      </c>
      <c r="C434" s="1" t="s">
        <v>56</v>
      </c>
      <c r="D434">
        <v>2027</v>
      </c>
      <c r="E434" t="s">
        <v>60</v>
      </c>
      <c r="F434">
        <v>0</v>
      </c>
      <c r="G434">
        <v>0.22266283689238903</v>
      </c>
    </row>
    <row r="435" spans="1:7" x14ac:dyDescent="0.25">
      <c r="A435" t="s">
        <v>37</v>
      </c>
      <c r="B435" s="1" t="s">
        <v>42</v>
      </c>
      <c r="C435" s="1" t="s">
        <v>56</v>
      </c>
      <c r="D435">
        <v>2027</v>
      </c>
      <c r="E435" t="s">
        <v>61</v>
      </c>
      <c r="F435">
        <v>0</v>
      </c>
      <c r="G435">
        <v>5.907028306946497E-4</v>
      </c>
    </row>
    <row r="436" spans="1:7" x14ac:dyDescent="0.25">
      <c r="A436" t="s">
        <v>37</v>
      </c>
      <c r="B436" s="1" t="s">
        <v>42</v>
      </c>
      <c r="C436" s="1" t="s">
        <v>56</v>
      </c>
      <c r="D436">
        <v>2027</v>
      </c>
      <c r="E436" t="s">
        <v>62</v>
      </c>
      <c r="F436">
        <v>0</v>
      </c>
      <c r="G436">
        <v>8.8209975010426975E-3</v>
      </c>
    </row>
    <row r="437" spans="1:7" x14ac:dyDescent="0.25">
      <c r="A437" t="s">
        <v>37</v>
      </c>
      <c r="B437" s="1" t="s">
        <v>42</v>
      </c>
      <c r="C437" s="1" t="s">
        <v>63</v>
      </c>
      <c r="D437">
        <v>2027</v>
      </c>
      <c r="E437" t="s">
        <v>64</v>
      </c>
      <c r="F437">
        <v>0</v>
      </c>
      <c r="G437">
        <v>5.0951208597364859E-3</v>
      </c>
    </row>
    <row r="438" spans="1:7" x14ac:dyDescent="0.25">
      <c r="A438" t="s">
        <v>37</v>
      </c>
      <c r="B438" s="1" t="s">
        <v>42</v>
      </c>
      <c r="C438" s="1" t="s">
        <v>63</v>
      </c>
      <c r="D438">
        <v>2027</v>
      </c>
      <c r="E438" t="s">
        <v>65</v>
      </c>
      <c r="F438">
        <v>0</v>
      </c>
      <c r="G438">
        <v>2.8287003754394412E-3</v>
      </c>
    </row>
    <row r="439" spans="1:7" x14ac:dyDescent="0.25">
      <c r="A439" t="s">
        <v>37</v>
      </c>
      <c r="B439" s="1" t="s">
        <v>42</v>
      </c>
      <c r="C439" s="1" t="s">
        <v>66</v>
      </c>
      <c r="D439">
        <v>2027</v>
      </c>
      <c r="E439" t="s">
        <v>67</v>
      </c>
      <c r="F439">
        <v>0</v>
      </c>
      <c r="G439">
        <v>0.44611904453228013</v>
      </c>
    </row>
    <row r="440" spans="1:7" x14ac:dyDescent="0.25">
      <c r="A440" t="s">
        <v>37</v>
      </c>
      <c r="B440" s="1" t="s">
        <v>42</v>
      </c>
      <c r="C440" s="1" t="s">
        <v>66</v>
      </c>
      <c r="D440">
        <v>2027</v>
      </c>
      <c r="E440" t="s">
        <v>68</v>
      </c>
      <c r="F440">
        <v>0</v>
      </c>
      <c r="G440">
        <v>0.8993920193718643</v>
      </c>
    </row>
    <row r="441" spans="1:7" x14ac:dyDescent="0.25">
      <c r="A441" t="s">
        <v>37</v>
      </c>
      <c r="B441" s="1" t="s">
        <v>42</v>
      </c>
      <c r="C441" s="1" t="s">
        <v>66</v>
      </c>
      <c r="D441">
        <v>2027</v>
      </c>
      <c r="E441" t="s">
        <v>69</v>
      </c>
      <c r="F441">
        <v>0</v>
      </c>
      <c r="G441">
        <v>1.7576498663117154E-2</v>
      </c>
    </row>
    <row r="442" spans="1:7" x14ac:dyDescent="0.25">
      <c r="A442" t="s">
        <v>37</v>
      </c>
      <c r="B442" s="1" t="s">
        <v>42</v>
      </c>
      <c r="C442" s="1" t="s">
        <v>66</v>
      </c>
      <c r="D442">
        <v>2027</v>
      </c>
      <c r="E442" t="s">
        <v>70</v>
      </c>
      <c r="F442">
        <v>0</v>
      </c>
      <c r="G442">
        <v>0.48391661101685446</v>
      </c>
    </row>
    <row r="443" spans="1:7" x14ac:dyDescent="0.25">
      <c r="A443" t="s">
        <v>37</v>
      </c>
      <c r="B443" s="1" t="s">
        <v>42</v>
      </c>
      <c r="C443" s="1" t="s">
        <v>66</v>
      </c>
      <c r="D443">
        <v>2027</v>
      </c>
      <c r="E443" t="s">
        <v>71</v>
      </c>
      <c r="F443">
        <v>0</v>
      </c>
      <c r="G443">
        <v>0.44744503645139178</v>
      </c>
    </row>
    <row r="444" spans="1:7" x14ac:dyDescent="0.25">
      <c r="A444" t="s">
        <v>37</v>
      </c>
      <c r="B444" s="1" t="s">
        <v>42</v>
      </c>
      <c r="C444" s="1" t="s">
        <v>72</v>
      </c>
      <c r="D444">
        <v>2027</v>
      </c>
      <c r="E444" t="s">
        <v>73</v>
      </c>
      <c r="F444">
        <v>0</v>
      </c>
      <c r="G444">
        <v>2.0410142158478729E-2</v>
      </c>
    </row>
    <row r="445" spans="1:7" x14ac:dyDescent="0.25">
      <c r="A445" t="s">
        <v>37</v>
      </c>
      <c r="B445" s="1" t="s">
        <v>42</v>
      </c>
      <c r="C445" s="1" t="s">
        <v>72</v>
      </c>
      <c r="D445">
        <v>2027</v>
      </c>
      <c r="E445" t="s">
        <v>74</v>
      </c>
      <c r="F445">
        <v>0</v>
      </c>
      <c r="G445">
        <v>3.1158956429152503E-2</v>
      </c>
    </row>
    <row r="446" spans="1:7" x14ac:dyDescent="0.25">
      <c r="A446" t="s">
        <v>37</v>
      </c>
      <c r="B446" s="1" t="s">
        <v>42</v>
      </c>
      <c r="C446" s="1" t="s">
        <v>72</v>
      </c>
      <c r="D446">
        <v>2027</v>
      </c>
      <c r="E446" t="s">
        <v>75</v>
      </c>
      <c r="F446">
        <v>0</v>
      </c>
      <c r="G446">
        <v>4.0694234758943118E-3</v>
      </c>
    </row>
    <row r="447" spans="1:7" x14ac:dyDescent="0.25">
      <c r="A447" t="s">
        <v>37</v>
      </c>
      <c r="B447" s="1" t="s">
        <v>42</v>
      </c>
      <c r="C447" s="1" t="s">
        <v>72</v>
      </c>
      <c r="D447">
        <v>2027</v>
      </c>
      <c r="E447" t="s">
        <v>76</v>
      </c>
      <c r="F447">
        <v>0</v>
      </c>
      <c r="G447">
        <v>2.3850553624281878E-3</v>
      </c>
    </row>
    <row r="448" spans="1:7" x14ac:dyDescent="0.25">
      <c r="A448" t="s">
        <v>37</v>
      </c>
      <c r="B448" s="1" t="s">
        <v>42</v>
      </c>
      <c r="C448" s="1" t="s">
        <v>72</v>
      </c>
      <c r="D448">
        <v>2027</v>
      </c>
      <c r="E448" t="s">
        <v>77</v>
      </c>
      <c r="F448">
        <v>0</v>
      </c>
      <c r="G448">
        <v>0.11704072195625578</v>
      </c>
    </row>
    <row r="449" spans="1:7" x14ac:dyDescent="0.25">
      <c r="A449" t="s">
        <v>37</v>
      </c>
      <c r="B449" s="1" t="s">
        <v>42</v>
      </c>
      <c r="C449" s="1" t="s">
        <v>72</v>
      </c>
      <c r="D449">
        <v>2027</v>
      </c>
      <c r="E449" t="s">
        <v>78</v>
      </c>
      <c r="F449">
        <v>0</v>
      </c>
      <c r="G449">
        <v>0.63493263197789684</v>
      </c>
    </row>
    <row r="450" spans="1:7" x14ac:dyDescent="0.25">
      <c r="A450" t="s">
        <v>37</v>
      </c>
      <c r="B450" s="1" t="s">
        <v>42</v>
      </c>
      <c r="C450" s="1" t="s">
        <v>72</v>
      </c>
      <c r="D450">
        <v>2027</v>
      </c>
      <c r="E450" t="s">
        <v>79</v>
      </c>
      <c r="F450">
        <v>0</v>
      </c>
      <c r="G450">
        <v>0.13533026566814033</v>
      </c>
    </row>
    <row r="451" spans="1:7" x14ac:dyDescent="0.25">
      <c r="A451" t="s">
        <v>37</v>
      </c>
      <c r="B451" s="1" t="s">
        <v>42</v>
      </c>
      <c r="C451" s="1" t="s">
        <v>72</v>
      </c>
      <c r="D451">
        <v>2027</v>
      </c>
      <c r="E451" t="s">
        <v>80</v>
      </c>
      <c r="F451">
        <v>0</v>
      </c>
      <c r="G451">
        <v>3.9038289585029244E-2</v>
      </c>
    </row>
    <row r="452" spans="1:7" x14ac:dyDescent="0.25">
      <c r="A452" t="s">
        <v>37</v>
      </c>
      <c r="B452" s="1" t="s">
        <v>42</v>
      </c>
      <c r="C452" s="1" t="s">
        <v>51</v>
      </c>
      <c r="D452">
        <v>2028</v>
      </c>
      <c r="E452" t="s">
        <v>52</v>
      </c>
      <c r="F452">
        <v>0</v>
      </c>
      <c r="G452">
        <v>3.7338581474188934E-2</v>
      </c>
    </row>
    <row r="453" spans="1:7" x14ac:dyDescent="0.25">
      <c r="A453" t="s">
        <v>37</v>
      </c>
      <c r="B453" s="1" t="s">
        <v>42</v>
      </c>
      <c r="C453" s="1" t="s">
        <v>51</v>
      </c>
      <c r="D453">
        <v>2028</v>
      </c>
      <c r="E453" t="s">
        <v>53</v>
      </c>
      <c r="F453">
        <v>0</v>
      </c>
      <c r="G453">
        <v>9.4596656898387234E-3</v>
      </c>
    </row>
    <row r="454" spans="1:7" x14ac:dyDescent="0.25">
      <c r="A454" t="s">
        <v>37</v>
      </c>
      <c r="B454" s="1" t="s">
        <v>42</v>
      </c>
      <c r="C454" s="1" t="s">
        <v>51</v>
      </c>
      <c r="D454">
        <v>2028</v>
      </c>
      <c r="E454" t="s">
        <v>54</v>
      </c>
      <c r="F454">
        <v>0</v>
      </c>
      <c r="G454">
        <v>9.8006078074099917E-2</v>
      </c>
    </row>
    <row r="455" spans="1:7" x14ac:dyDescent="0.25">
      <c r="A455" t="s">
        <v>37</v>
      </c>
      <c r="B455" s="1" t="s">
        <v>42</v>
      </c>
      <c r="C455" s="1" t="s">
        <v>51</v>
      </c>
      <c r="D455">
        <v>2028</v>
      </c>
      <c r="E455" t="s">
        <v>55</v>
      </c>
      <c r="F455">
        <v>0</v>
      </c>
      <c r="G455">
        <v>2.8196701428618232E-2</v>
      </c>
    </row>
    <row r="456" spans="1:7" x14ac:dyDescent="0.25">
      <c r="A456" t="s">
        <v>37</v>
      </c>
      <c r="B456" s="1" t="s">
        <v>42</v>
      </c>
      <c r="C456" s="1" t="s">
        <v>56</v>
      </c>
      <c r="D456">
        <v>2028</v>
      </c>
      <c r="E456" t="s">
        <v>57</v>
      </c>
      <c r="F456">
        <v>0</v>
      </c>
      <c r="G456">
        <v>5.6992022326671575E-2</v>
      </c>
    </row>
    <row r="457" spans="1:7" x14ac:dyDescent="0.25">
      <c r="A457" t="s">
        <v>37</v>
      </c>
      <c r="B457" s="1" t="s">
        <v>42</v>
      </c>
      <c r="C457" s="1" t="s">
        <v>56</v>
      </c>
      <c r="D457">
        <v>2028</v>
      </c>
      <c r="E457" t="s">
        <v>58</v>
      </c>
      <c r="F457">
        <v>0</v>
      </c>
      <c r="G457">
        <v>0.72631756588410912</v>
      </c>
    </row>
    <row r="458" spans="1:7" x14ac:dyDescent="0.25">
      <c r="A458" t="s">
        <v>37</v>
      </c>
      <c r="B458" s="1" t="s">
        <v>42</v>
      </c>
      <c r="C458" s="1" t="s">
        <v>56</v>
      </c>
      <c r="D458">
        <v>2028</v>
      </c>
      <c r="E458" t="s">
        <v>59</v>
      </c>
      <c r="F458">
        <v>0</v>
      </c>
      <c r="G458">
        <v>0.5563613691112802</v>
      </c>
    </row>
    <row r="459" spans="1:7" x14ac:dyDescent="0.25">
      <c r="A459" t="s">
        <v>37</v>
      </c>
      <c r="B459" s="1" t="s">
        <v>42</v>
      </c>
      <c r="C459" s="1" t="s">
        <v>56</v>
      </c>
      <c r="D459">
        <v>2028</v>
      </c>
      <c r="E459" t="s">
        <v>60</v>
      </c>
      <c r="F459">
        <v>0</v>
      </c>
      <c r="G459">
        <v>0.4438652510404012</v>
      </c>
    </row>
    <row r="460" spans="1:7" x14ac:dyDescent="0.25">
      <c r="A460" t="s">
        <v>37</v>
      </c>
      <c r="B460" s="1" t="s">
        <v>42</v>
      </c>
      <c r="C460" s="1" t="s">
        <v>56</v>
      </c>
      <c r="D460">
        <v>2028</v>
      </c>
      <c r="E460" t="s">
        <v>61</v>
      </c>
      <c r="F460">
        <v>0</v>
      </c>
      <c r="G460">
        <v>1.1775313020163827E-3</v>
      </c>
    </row>
    <row r="461" spans="1:7" x14ac:dyDescent="0.25">
      <c r="A461" t="s">
        <v>37</v>
      </c>
      <c r="B461" s="1" t="s">
        <v>42</v>
      </c>
      <c r="C461" s="1" t="s">
        <v>56</v>
      </c>
      <c r="D461">
        <v>2028</v>
      </c>
      <c r="E461" t="s">
        <v>62</v>
      </c>
      <c r="F461">
        <v>0</v>
      </c>
      <c r="G461">
        <v>1.758413898283042E-2</v>
      </c>
    </row>
    <row r="462" spans="1:7" x14ac:dyDescent="0.25">
      <c r="A462" t="s">
        <v>37</v>
      </c>
      <c r="B462" s="1" t="s">
        <v>42</v>
      </c>
      <c r="C462" s="1" t="s">
        <v>63</v>
      </c>
      <c r="D462">
        <v>2028</v>
      </c>
      <c r="E462" t="s">
        <v>64</v>
      </c>
      <c r="F462">
        <v>0</v>
      </c>
      <c r="G462">
        <v>1.0156823343542981E-2</v>
      </c>
    </row>
    <row r="463" spans="1:7" x14ac:dyDescent="0.25">
      <c r="A463" t="s">
        <v>37</v>
      </c>
      <c r="B463" s="1" t="s">
        <v>42</v>
      </c>
      <c r="C463" s="1" t="s">
        <v>63</v>
      </c>
      <c r="D463">
        <v>2028</v>
      </c>
      <c r="E463" t="s">
        <v>65</v>
      </c>
      <c r="F463">
        <v>0</v>
      </c>
      <c r="G463">
        <v>5.6388475948023009E-3</v>
      </c>
    </row>
    <row r="464" spans="1:7" x14ac:dyDescent="0.25">
      <c r="A464" t="s">
        <v>37</v>
      </c>
      <c r="B464" s="1" t="s">
        <v>42</v>
      </c>
      <c r="C464" s="1" t="s">
        <v>66</v>
      </c>
      <c r="D464">
        <v>2028</v>
      </c>
      <c r="E464" t="s">
        <v>67</v>
      </c>
      <c r="F464">
        <v>0</v>
      </c>
      <c r="G464">
        <v>0.88931203993832242</v>
      </c>
    </row>
    <row r="465" spans="1:7" x14ac:dyDescent="0.25">
      <c r="A465" t="s">
        <v>37</v>
      </c>
      <c r="B465" s="1" t="s">
        <v>42</v>
      </c>
      <c r="C465" s="1" t="s">
        <v>66</v>
      </c>
      <c r="D465">
        <v>2028</v>
      </c>
      <c r="E465" t="s">
        <v>68</v>
      </c>
      <c r="F465">
        <v>0</v>
      </c>
      <c r="G465">
        <v>1.7928850185949983</v>
      </c>
    </row>
    <row r="466" spans="1:7" x14ac:dyDescent="0.25">
      <c r="A466" t="s">
        <v>37</v>
      </c>
      <c r="B466" s="1" t="s">
        <v>42</v>
      </c>
      <c r="C466" s="1" t="s">
        <v>66</v>
      </c>
      <c r="D466">
        <v>2028</v>
      </c>
      <c r="E466" t="s">
        <v>69</v>
      </c>
      <c r="F466">
        <v>0</v>
      </c>
      <c r="G466">
        <v>3.50377148715042E-2</v>
      </c>
    </row>
    <row r="467" spans="1:7" x14ac:dyDescent="0.25">
      <c r="A467" t="s">
        <v>37</v>
      </c>
      <c r="B467" s="1" t="s">
        <v>42</v>
      </c>
      <c r="C467" s="1" t="s">
        <v>66</v>
      </c>
      <c r="D467">
        <v>2028</v>
      </c>
      <c r="E467" t="s">
        <v>70</v>
      </c>
      <c r="F467">
        <v>0</v>
      </c>
      <c r="G467">
        <v>0.96465926253973056</v>
      </c>
    </row>
    <row r="468" spans="1:7" x14ac:dyDescent="0.25">
      <c r="A468" t="s">
        <v>37</v>
      </c>
      <c r="B468" s="1" t="s">
        <v>42</v>
      </c>
      <c r="C468" s="1" t="s">
        <v>66</v>
      </c>
      <c r="D468">
        <v>2028</v>
      </c>
      <c r="E468" t="s">
        <v>71</v>
      </c>
      <c r="F468">
        <v>0</v>
      </c>
      <c r="G468">
        <v>0.89195532673134248</v>
      </c>
    </row>
    <row r="469" spans="1:7" x14ac:dyDescent="0.25">
      <c r="A469" t="s">
        <v>37</v>
      </c>
      <c r="B469" s="1" t="s">
        <v>42</v>
      </c>
      <c r="C469" s="1" t="s">
        <v>72</v>
      </c>
      <c r="D469">
        <v>2028</v>
      </c>
      <c r="E469" t="s">
        <v>73</v>
      </c>
      <c r="F469">
        <v>0</v>
      </c>
      <c r="G469">
        <v>4.068641628473342E-2</v>
      </c>
    </row>
    <row r="470" spans="1:7" x14ac:dyDescent="0.25">
      <c r="A470" t="s">
        <v>37</v>
      </c>
      <c r="B470" s="1" t="s">
        <v>42</v>
      </c>
      <c r="C470" s="1" t="s">
        <v>72</v>
      </c>
      <c r="D470">
        <v>2028</v>
      </c>
      <c r="E470" t="s">
        <v>74</v>
      </c>
      <c r="F470">
        <v>0</v>
      </c>
      <c r="G470">
        <v>6.2113544454060823E-2</v>
      </c>
    </row>
    <row r="471" spans="1:7" x14ac:dyDescent="0.25">
      <c r="A471" t="s">
        <v>37</v>
      </c>
      <c r="B471" s="1" t="s">
        <v>42</v>
      </c>
      <c r="C471" s="1" t="s">
        <v>72</v>
      </c>
      <c r="D471">
        <v>2028</v>
      </c>
      <c r="E471" t="s">
        <v>75</v>
      </c>
      <c r="F471">
        <v>0</v>
      </c>
      <c r="G471">
        <v>8.1121560199580497E-3</v>
      </c>
    </row>
    <row r="472" spans="1:7" x14ac:dyDescent="0.25">
      <c r="A472" t="s">
        <v>37</v>
      </c>
      <c r="B472" s="1" t="s">
        <v>42</v>
      </c>
      <c r="C472" s="1" t="s">
        <v>72</v>
      </c>
      <c r="D472">
        <v>2028</v>
      </c>
      <c r="E472" t="s">
        <v>76</v>
      </c>
      <c r="F472">
        <v>0</v>
      </c>
      <c r="G472">
        <v>4.7544673909866494E-3</v>
      </c>
    </row>
    <row r="473" spans="1:7" x14ac:dyDescent="0.25">
      <c r="A473" t="s">
        <v>37</v>
      </c>
      <c r="B473" s="1" t="s">
        <v>42</v>
      </c>
      <c r="C473" s="1" t="s">
        <v>72</v>
      </c>
      <c r="D473">
        <v>2028</v>
      </c>
      <c r="E473" t="s">
        <v>77</v>
      </c>
      <c r="F473">
        <v>0</v>
      </c>
      <c r="G473">
        <v>0.23331378580328785</v>
      </c>
    </row>
    <row r="474" spans="1:7" x14ac:dyDescent="0.25">
      <c r="A474" t="s">
        <v>37</v>
      </c>
      <c r="B474" s="1" t="s">
        <v>42</v>
      </c>
      <c r="C474" s="1" t="s">
        <v>72</v>
      </c>
      <c r="D474">
        <v>2028</v>
      </c>
      <c r="E474" t="s">
        <v>78</v>
      </c>
      <c r="F474">
        <v>0</v>
      </c>
      <c r="G474">
        <v>1.2657008058458141</v>
      </c>
    </row>
    <row r="475" spans="1:7" x14ac:dyDescent="0.25">
      <c r="A475" t="s">
        <v>37</v>
      </c>
      <c r="B475" s="1" t="s">
        <v>42</v>
      </c>
      <c r="C475" s="1" t="s">
        <v>72</v>
      </c>
      <c r="D475">
        <v>2028</v>
      </c>
      <c r="E475" t="s">
        <v>79</v>
      </c>
      <c r="F475">
        <v>0</v>
      </c>
      <c r="G475">
        <v>0.26977291398287456</v>
      </c>
    </row>
    <row r="476" spans="1:7" x14ac:dyDescent="0.25">
      <c r="A476" t="s">
        <v>37</v>
      </c>
      <c r="B476" s="1" t="s">
        <v>42</v>
      </c>
      <c r="C476" s="1" t="s">
        <v>72</v>
      </c>
      <c r="D476">
        <v>2028</v>
      </c>
      <c r="E476" t="s">
        <v>80</v>
      </c>
      <c r="F476">
        <v>0</v>
      </c>
      <c r="G476">
        <v>7.7820531026563847E-2</v>
      </c>
    </row>
    <row r="477" spans="1:7" x14ac:dyDescent="0.25">
      <c r="A477" t="s">
        <v>37</v>
      </c>
      <c r="B477" s="1" t="s">
        <v>42</v>
      </c>
      <c r="C477" s="1" t="s">
        <v>51</v>
      </c>
      <c r="D477">
        <v>2029</v>
      </c>
      <c r="E477" t="s">
        <v>52</v>
      </c>
      <c r="F477">
        <v>0</v>
      </c>
      <c r="G477">
        <v>7.4432263016315878E-2</v>
      </c>
    </row>
    <row r="478" spans="1:7" x14ac:dyDescent="0.25">
      <c r="A478" t="s">
        <v>37</v>
      </c>
      <c r="B478" s="1" t="s">
        <v>42</v>
      </c>
      <c r="C478" s="1" t="s">
        <v>51</v>
      </c>
      <c r="D478">
        <v>2029</v>
      </c>
      <c r="E478" t="s">
        <v>53</v>
      </c>
      <c r="F478">
        <v>0</v>
      </c>
      <c r="G478">
        <v>1.8857286401177873E-2</v>
      </c>
    </row>
    <row r="479" spans="1:7" x14ac:dyDescent="0.25">
      <c r="A479" t="s">
        <v>37</v>
      </c>
      <c r="B479" s="1" t="s">
        <v>42</v>
      </c>
      <c r="C479" s="1" t="s">
        <v>51</v>
      </c>
      <c r="D479">
        <v>2029</v>
      </c>
      <c r="E479" t="s">
        <v>54</v>
      </c>
      <c r="F479">
        <v>0</v>
      </c>
      <c r="G479">
        <v>0.19536934431886988</v>
      </c>
    </row>
    <row r="480" spans="1:7" x14ac:dyDescent="0.25">
      <c r="A480" t="s">
        <v>37</v>
      </c>
      <c r="B480" s="1" t="s">
        <v>42</v>
      </c>
      <c r="C480" s="1" t="s">
        <v>51</v>
      </c>
      <c r="D480">
        <v>2029</v>
      </c>
      <c r="E480" t="s">
        <v>55</v>
      </c>
      <c r="F480">
        <v>0</v>
      </c>
      <c r="G480">
        <v>5.620846358017758E-2</v>
      </c>
    </row>
    <row r="481" spans="1:7" x14ac:dyDescent="0.25">
      <c r="A481" t="s">
        <v>37</v>
      </c>
      <c r="B481" s="1" t="s">
        <v>42</v>
      </c>
      <c r="C481" s="1" t="s">
        <v>56</v>
      </c>
      <c r="D481">
        <v>2029</v>
      </c>
      <c r="E481" t="s">
        <v>57</v>
      </c>
      <c r="F481">
        <v>0</v>
      </c>
      <c r="G481">
        <v>0.11361023981542971</v>
      </c>
    </row>
    <row r="482" spans="1:7" x14ac:dyDescent="0.25">
      <c r="A482" t="s">
        <v>37</v>
      </c>
      <c r="B482" s="1" t="s">
        <v>42</v>
      </c>
      <c r="C482" s="1" t="s">
        <v>56</v>
      </c>
      <c r="D482">
        <v>2029</v>
      </c>
      <c r="E482" t="s">
        <v>58</v>
      </c>
      <c r="F482">
        <v>0</v>
      </c>
      <c r="G482">
        <v>1.4478712892354373</v>
      </c>
    </row>
    <row r="483" spans="1:7" x14ac:dyDescent="0.25">
      <c r="A483" t="s">
        <v>37</v>
      </c>
      <c r="B483" s="1" t="s">
        <v>42</v>
      </c>
      <c r="C483" s="1" t="s">
        <v>56</v>
      </c>
      <c r="D483">
        <v>2029</v>
      </c>
      <c r="E483" t="s">
        <v>59</v>
      </c>
      <c r="F483">
        <v>0</v>
      </c>
      <c r="G483">
        <v>1.1090736209792753</v>
      </c>
    </row>
    <row r="484" spans="1:7" x14ac:dyDescent="0.25">
      <c r="A484" t="s">
        <v>37</v>
      </c>
      <c r="B484" s="1" t="s">
        <v>42</v>
      </c>
      <c r="C484" s="1" t="s">
        <v>56</v>
      </c>
      <c r="D484">
        <v>2029</v>
      </c>
      <c r="E484" t="s">
        <v>60</v>
      </c>
      <c r="F484">
        <v>0</v>
      </c>
      <c r="G484">
        <v>0.88481923535526785</v>
      </c>
    </row>
    <row r="485" spans="1:7" x14ac:dyDescent="0.25">
      <c r="A485" t="s">
        <v>37</v>
      </c>
      <c r="B485" s="1" t="s">
        <v>42</v>
      </c>
      <c r="C485" s="1" t="s">
        <v>56</v>
      </c>
      <c r="D485">
        <v>2029</v>
      </c>
      <c r="E485" t="s">
        <v>61</v>
      </c>
      <c r="F485">
        <v>0</v>
      </c>
      <c r="G485">
        <v>2.3473392968132874E-3</v>
      </c>
    </row>
    <row r="486" spans="1:7" x14ac:dyDescent="0.25">
      <c r="A486" t="s">
        <v>37</v>
      </c>
      <c r="B486" s="1" t="s">
        <v>42</v>
      </c>
      <c r="C486" s="1" t="s">
        <v>56</v>
      </c>
      <c r="D486">
        <v>2029</v>
      </c>
      <c r="E486" t="s">
        <v>62</v>
      </c>
      <c r="F486">
        <v>0</v>
      </c>
      <c r="G486">
        <v>3.5052945398856165E-2</v>
      </c>
    </row>
    <row r="487" spans="1:7" x14ac:dyDescent="0.25">
      <c r="A487" t="s">
        <v>37</v>
      </c>
      <c r="B487" s="1" t="s">
        <v>42</v>
      </c>
      <c r="C487" s="1" t="s">
        <v>63</v>
      </c>
      <c r="D487">
        <v>2029</v>
      </c>
      <c r="E487" t="s">
        <v>64</v>
      </c>
      <c r="F487">
        <v>0</v>
      </c>
      <c r="G487">
        <v>2.0247029122931342E-2</v>
      </c>
    </row>
    <row r="488" spans="1:7" x14ac:dyDescent="0.25">
      <c r="A488" t="s">
        <v>37</v>
      </c>
      <c r="B488" s="1" t="s">
        <v>42</v>
      </c>
      <c r="C488" s="1" t="s">
        <v>63</v>
      </c>
      <c r="D488">
        <v>2029</v>
      </c>
      <c r="E488" t="s">
        <v>65</v>
      </c>
      <c r="F488">
        <v>0</v>
      </c>
      <c r="G488">
        <v>1.1240710565702122E-2</v>
      </c>
    </row>
    <row r="489" spans="1:7" x14ac:dyDescent="0.25">
      <c r="A489" t="s">
        <v>37</v>
      </c>
      <c r="B489" s="1" t="s">
        <v>42</v>
      </c>
      <c r="C489" s="1" t="s">
        <v>66</v>
      </c>
      <c r="D489">
        <v>2029</v>
      </c>
      <c r="E489" t="s">
        <v>67</v>
      </c>
      <c r="F489">
        <v>0</v>
      </c>
      <c r="G489">
        <v>1.7727911732807327</v>
      </c>
    </row>
    <row r="490" spans="1:7" x14ac:dyDescent="0.25">
      <c r="A490" t="s">
        <v>37</v>
      </c>
      <c r="B490" s="1" t="s">
        <v>42</v>
      </c>
      <c r="C490" s="1" t="s">
        <v>66</v>
      </c>
      <c r="D490">
        <v>2029</v>
      </c>
      <c r="E490" t="s">
        <v>68</v>
      </c>
      <c r="F490">
        <v>0</v>
      </c>
      <c r="G490">
        <v>3.5740106879615747</v>
      </c>
    </row>
    <row r="491" spans="1:7" x14ac:dyDescent="0.25">
      <c r="A491" t="s">
        <v>37</v>
      </c>
      <c r="B491" s="1" t="s">
        <v>42</v>
      </c>
      <c r="C491" s="1" t="s">
        <v>66</v>
      </c>
      <c r="D491">
        <v>2029</v>
      </c>
      <c r="E491" t="s">
        <v>69</v>
      </c>
      <c r="F491">
        <v>0</v>
      </c>
      <c r="G491">
        <v>6.9845620959362711E-2</v>
      </c>
    </row>
    <row r="492" spans="1:7" x14ac:dyDescent="0.25">
      <c r="A492" t="s">
        <v>37</v>
      </c>
      <c r="B492" s="1" t="s">
        <v>42</v>
      </c>
      <c r="C492" s="1" t="s">
        <v>66</v>
      </c>
      <c r="D492">
        <v>2029</v>
      </c>
      <c r="E492" t="s">
        <v>70</v>
      </c>
      <c r="F492">
        <v>0</v>
      </c>
      <c r="G492">
        <v>1.9229914237667811</v>
      </c>
    </row>
    <row r="493" spans="1:7" x14ac:dyDescent="0.25">
      <c r="A493" t="s">
        <v>37</v>
      </c>
      <c r="B493" s="1" t="s">
        <v>42</v>
      </c>
      <c r="C493" s="1" t="s">
        <v>66</v>
      </c>
      <c r="D493">
        <v>2029</v>
      </c>
      <c r="E493" t="s">
        <v>71</v>
      </c>
      <c r="F493">
        <v>0</v>
      </c>
      <c r="G493">
        <v>1.7780604098193953</v>
      </c>
    </row>
    <row r="494" spans="1:7" x14ac:dyDescent="0.25">
      <c r="A494" t="s">
        <v>37</v>
      </c>
      <c r="B494" s="1" t="s">
        <v>42</v>
      </c>
      <c r="C494" s="1" t="s">
        <v>72</v>
      </c>
      <c r="D494">
        <v>2029</v>
      </c>
      <c r="E494" t="s">
        <v>73</v>
      </c>
      <c r="F494">
        <v>0</v>
      </c>
      <c r="G494">
        <v>8.1105974531732739E-2</v>
      </c>
    </row>
    <row r="495" spans="1:7" x14ac:dyDescent="0.25">
      <c r="A495" t="s">
        <v>37</v>
      </c>
      <c r="B495" s="1" t="s">
        <v>42</v>
      </c>
      <c r="C495" s="1" t="s">
        <v>72</v>
      </c>
      <c r="D495">
        <v>2029</v>
      </c>
      <c r="E495" t="s">
        <v>74</v>
      </c>
      <c r="F495">
        <v>0</v>
      </c>
      <c r="G495">
        <v>0.12381969253106742</v>
      </c>
    </row>
    <row r="496" spans="1:7" x14ac:dyDescent="0.25">
      <c r="A496" t="s">
        <v>37</v>
      </c>
      <c r="B496" s="1" t="s">
        <v>42</v>
      </c>
      <c r="C496" s="1" t="s">
        <v>72</v>
      </c>
      <c r="D496">
        <v>2029</v>
      </c>
      <c r="E496" t="s">
        <v>75</v>
      </c>
      <c r="F496">
        <v>0</v>
      </c>
      <c r="G496">
        <v>1.6171105239343418E-2</v>
      </c>
    </row>
    <row r="497" spans="1:7" x14ac:dyDescent="0.25">
      <c r="A497" t="s">
        <v>37</v>
      </c>
      <c r="B497" s="1" t="s">
        <v>42</v>
      </c>
      <c r="C497" s="1" t="s">
        <v>72</v>
      </c>
      <c r="D497">
        <v>2029</v>
      </c>
      <c r="E497" t="s">
        <v>76</v>
      </c>
      <c r="F497">
        <v>0</v>
      </c>
      <c r="G497">
        <v>9.4777507172586692E-3</v>
      </c>
    </row>
    <row r="498" spans="1:7" x14ac:dyDescent="0.25">
      <c r="A498" t="s">
        <v>37</v>
      </c>
      <c r="B498" s="1" t="s">
        <v>42</v>
      </c>
      <c r="C498" s="1" t="s">
        <v>72</v>
      </c>
      <c r="D498">
        <v>2029</v>
      </c>
      <c r="E498" t="s">
        <v>77</v>
      </c>
      <c r="F498">
        <v>0</v>
      </c>
      <c r="G498">
        <v>0.46509729037905106</v>
      </c>
    </row>
    <row r="499" spans="1:7" x14ac:dyDescent="0.25">
      <c r="A499" t="s">
        <v>37</v>
      </c>
      <c r="B499" s="1" t="s">
        <v>42</v>
      </c>
      <c r="C499" s="1" t="s">
        <v>72</v>
      </c>
      <c r="D499">
        <v>2029</v>
      </c>
      <c r="E499" t="s">
        <v>78</v>
      </c>
      <c r="F499">
        <v>0</v>
      </c>
      <c r="G499">
        <v>2.523100009725932</v>
      </c>
    </row>
    <row r="500" spans="1:7" x14ac:dyDescent="0.25">
      <c r="A500" t="s">
        <v>37</v>
      </c>
      <c r="B500" s="1" t="s">
        <v>42</v>
      </c>
      <c r="C500" s="1" t="s">
        <v>72</v>
      </c>
      <c r="D500">
        <v>2029</v>
      </c>
      <c r="E500" t="s">
        <v>79</v>
      </c>
      <c r="F500">
        <v>0</v>
      </c>
      <c r="G500">
        <v>0.53777641505025742</v>
      </c>
    </row>
    <row r="501" spans="1:7" x14ac:dyDescent="0.25">
      <c r="A501" t="s">
        <v>37</v>
      </c>
      <c r="B501" s="1" t="s">
        <v>42</v>
      </c>
      <c r="C501" s="1" t="s">
        <v>72</v>
      </c>
      <c r="D501">
        <v>2029</v>
      </c>
      <c r="E501" t="s">
        <v>80</v>
      </c>
      <c r="F501">
        <v>0</v>
      </c>
      <c r="G501">
        <v>0.1551306451596898</v>
      </c>
    </row>
    <row r="502" spans="1:7" x14ac:dyDescent="0.25">
      <c r="A502" t="s">
        <v>37</v>
      </c>
      <c r="B502" s="1" t="s">
        <v>42</v>
      </c>
      <c r="C502" s="1" t="s">
        <v>51</v>
      </c>
      <c r="D502">
        <v>2030</v>
      </c>
      <c r="E502" t="s">
        <v>52</v>
      </c>
      <c r="F502">
        <v>0</v>
      </c>
      <c r="G502">
        <v>0.14837633244208204</v>
      </c>
    </row>
    <row r="503" spans="1:7" x14ac:dyDescent="0.25">
      <c r="A503" t="s">
        <v>37</v>
      </c>
      <c r="B503" s="1" t="s">
        <v>42</v>
      </c>
      <c r="C503" s="1" t="s">
        <v>51</v>
      </c>
      <c r="D503">
        <v>2030</v>
      </c>
      <c r="E503" t="s">
        <v>53</v>
      </c>
      <c r="F503">
        <v>0</v>
      </c>
      <c r="G503">
        <v>3.7590889792016573E-2</v>
      </c>
    </row>
    <row r="504" spans="1:7" x14ac:dyDescent="0.25">
      <c r="A504" t="s">
        <v>37</v>
      </c>
      <c r="B504" s="1" t="s">
        <v>42</v>
      </c>
      <c r="C504" s="1" t="s">
        <v>51</v>
      </c>
      <c r="D504">
        <v>2030</v>
      </c>
      <c r="E504" t="s">
        <v>54</v>
      </c>
      <c r="F504">
        <v>0</v>
      </c>
      <c r="G504">
        <v>0.38945728111603822</v>
      </c>
    </row>
    <row r="505" spans="1:7" x14ac:dyDescent="0.25">
      <c r="A505" t="s">
        <v>37</v>
      </c>
      <c r="B505" s="1" t="s">
        <v>42</v>
      </c>
      <c r="C505" s="1" t="s">
        <v>51</v>
      </c>
      <c r="D505">
        <v>2030</v>
      </c>
      <c r="E505" t="s">
        <v>55</v>
      </c>
      <c r="F505">
        <v>0</v>
      </c>
      <c r="G505">
        <v>0.11204826160401604</v>
      </c>
    </row>
    <row r="506" spans="1:7" x14ac:dyDescent="0.25">
      <c r="A506" t="s">
        <v>37</v>
      </c>
      <c r="B506" s="1" t="s">
        <v>42</v>
      </c>
      <c r="C506" s="1" t="s">
        <v>56</v>
      </c>
      <c r="D506">
        <v>2030</v>
      </c>
      <c r="E506" t="s">
        <v>57</v>
      </c>
      <c r="F506">
        <v>0</v>
      </c>
      <c r="G506">
        <v>0.22647532170268314</v>
      </c>
    </row>
    <row r="507" spans="1:7" x14ac:dyDescent="0.25">
      <c r="A507" t="s">
        <v>37</v>
      </c>
      <c r="B507" s="1" t="s">
        <v>42</v>
      </c>
      <c r="C507" s="1" t="s">
        <v>56</v>
      </c>
      <c r="D507">
        <v>2030</v>
      </c>
      <c r="E507" t="s">
        <v>58</v>
      </c>
      <c r="F507">
        <v>0</v>
      </c>
      <c r="G507">
        <v>2.8862461389606215</v>
      </c>
    </row>
    <row r="508" spans="1:7" x14ac:dyDescent="0.25">
      <c r="A508" t="s">
        <v>37</v>
      </c>
      <c r="B508" s="1" t="s">
        <v>42</v>
      </c>
      <c r="C508" s="1" t="s">
        <v>56</v>
      </c>
      <c r="D508">
        <v>2030</v>
      </c>
      <c r="E508" t="s">
        <v>59</v>
      </c>
      <c r="F508">
        <v>0</v>
      </c>
      <c r="G508">
        <v>2.2108729416582742</v>
      </c>
    </row>
    <row r="509" spans="1:7" x14ac:dyDescent="0.25">
      <c r="A509" t="s">
        <v>37</v>
      </c>
      <c r="B509" s="1" t="s">
        <v>42</v>
      </c>
      <c r="C509" s="1" t="s">
        <v>56</v>
      </c>
      <c r="D509">
        <v>2030</v>
      </c>
      <c r="E509" t="s">
        <v>60</v>
      </c>
      <c r="F509">
        <v>0</v>
      </c>
      <c r="G509">
        <v>1.7638350319597771</v>
      </c>
    </row>
    <row r="510" spans="1:7" x14ac:dyDescent="0.25">
      <c r="A510" t="s">
        <v>37</v>
      </c>
      <c r="B510" s="1" t="s">
        <v>42</v>
      </c>
      <c r="C510" s="1" t="s">
        <v>56</v>
      </c>
      <c r="D510">
        <v>2030</v>
      </c>
      <c r="E510" t="s">
        <v>61</v>
      </c>
      <c r="F510">
        <v>0</v>
      </c>
      <c r="G510">
        <v>4.6792826355687286E-3</v>
      </c>
    </row>
    <row r="511" spans="1:7" x14ac:dyDescent="0.25">
      <c r="A511" t="s">
        <v>37</v>
      </c>
      <c r="B511" s="1" t="s">
        <v>42</v>
      </c>
      <c r="C511" s="1" t="s">
        <v>56</v>
      </c>
      <c r="D511">
        <v>2030</v>
      </c>
      <c r="E511" t="s">
        <v>62</v>
      </c>
      <c r="F511">
        <v>0</v>
      </c>
      <c r="G511">
        <v>6.9875982118597468E-2</v>
      </c>
    </row>
    <row r="512" spans="1:7" x14ac:dyDescent="0.25">
      <c r="A512" t="s">
        <v>37</v>
      </c>
      <c r="B512" s="1" t="s">
        <v>42</v>
      </c>
      <c r="C512" s="1" t="s">
        <v>63</v>
      </c>
      <c r="D512">
        <v>2030</v>
      </c>
      <c r="E512" t="s">
        <v>64</v>
      </c>
      <c r="F512">
        <v>0</v>
      </c>
      <c r="G512">
        <v>4.0361260055334448E-2</v>
      </c>
    </row>
    <row r="513" spans="1:7" x14ac:dyDescent="0.25">
      <c r="A513" t="s">
        <v>37</v>
      </c>
      <c r="B513" s="1" t="s">
        <v>42</v>
      </c>
      <c r="C513" s="1" t="s">
        <v>63</v>
      </c>
      <c r="D513">
        <v>2030</v>
      </c>
      <c r="E513" t="s">
        <v>65</v>
      </c>
      <c r="F513">
        <v>0</v>
      </c>
      <c r="G513">
        <v>2.2407694461959875E-2</v>
      </c>
    </row>
    <row r="514" spans="1:7" x14ac:dyDescent="0.25">
      <c r="A514" t="s">
        <v>37</v>
      </c>
      <c r="B514" s="1" t="s">
        <v>42</v>
      </c>
      <c r="C514" s="1" t="s">
        <v>66</v>
      </c>
      <c r="D514">
        <v>2030</v>
      </c>
      <c r="E514" t="s">
        <v>67</v>
      </c>
      <c r="F514">
        <v>0</v>
      </c>
      <c r="G514">
        <v>3.5339547908066571</v>
      </c>
    </row>
    <row r="515" spans="1:7" x14ac:dyDescent="0.25">
      <c r="A515" t="s">
        <v>37</v>
      </c>
      <c r="B515" s="1" t="s">
        <v>42</v>
      </c>
      <c r="C515" s="1" t="s">
        <v>66</v>
      </c>
      <c r="D515">
        <v>2030</v>
      </c>
      <c r="E515" t="s">
        <v>68</v>
      </c>
      <c r="F515">
        <v>0</v>
      </c>
      <c r="G515">
        <v>7.1245798058336227</v>
      </c>
    </row>
    <row r="516" spans="1:7" x14ac:dyDescent="0.25">
      <c r="A516" t="s">
        <v>37</v>
      </c>
      <c r="B516" s="1" t="s">
        <v>42</v>
      </c>
      <c r="C516" s="1" t="s">
        <v>66</v>
      </c>
      <c r="D516">
        <v>2030</v>
      </c>
      <c r="E516" t="s">
        <v>69</v>
      </c>
      <c r="F516">
        <v>0</v>
      </c>
      <c r="G516">
        <v>0.13923313164371134</v>
      </c>
    </row>
    <row r="517" spans="1:7" x14ac:dyDescent="0.25">
      <c r="A517" t="s">
        <v>37</v>
      </c>
      <c r="B517" s="1" t="s">
        <v>42</v>
      </c>
      <c r="C517" s="1" t="s">
        <v>66</v>
      </c>
      <c r="D517">
        <v>2030</v>
      </c>
      <c r="E517" t="s">
        <v>70</v>
      </c>
      <c r="F517">
        <v>0</v>
      </c>
      <c r="G517">
        <v>3.8333701437177559</v>
      </c>
    </row>
    <row r="518" spans="1:7" x14ac:dyDescent="0.25">
      <c r="A518" t="s">
        <v>37</v>
      </c>
      <c r="B518" s="1" t="s">
        <v>42</v>
      </c>
      <c r="C518" s="1" t="s">
        <v>66</v>
      </c>
      <c r="D518">
        <v>2030</v>
      </c>
      <c r="E518" t="s">
        <v>71</v>
      </c>
      <c r="F518">
        <v>0</v>
      </c>
      <c r="G518">
        <v>3.5444587035011454</v>
      </c>
    </row>
    <row r="519" spans="1:7" x14ac:dyDescent="0.25">
      <c r="A519" t="s">
        <v>37</v>
      </c>
      <c r="B519" s="1" t="s">
        <v>42</v>
      </c>
      <c r="C519" s="1" t="s">
        <v>72</v>
      </c>
      <c r="D519">
        <v>2030</v>
      </c>
      <c r="E519" t="s">
        <v>73</v>
      </c>
      <c r="F519">
        <v>0</v>
      </c>
      <c r="G519">
        <v>0.16167998328253791</v>
      </c>
    </row>
    <row r="520" spans="1:7" x14ac:dyDescent="0.25">
      <c r="A520" t="s">
        <v>37</v>
      </c>
      <c r="B520" s="1" t="s">
        <v>42</v>
      </c>
      <c r="C520" s="1" t="s">
        <v>72</v>
      </c>
      <c r="D520">
        <v>2030</v>
      </c>
      <c r="E520" t="s">
        <v>74</v>
      </c>
      <c r="F520">
        <v>0</v>
      </c>
      <c r="G520">
        <v>0.24682726437914213</v>
      </c>
    </row>
    <row r="521" spans="1:7" x14ac:dyDescent="0.25">
      <c r="A521" t="s">
        <v>37</v>
      </c>
      <c r="B521" s="1" t="s">
        <v>42</v>
      </c>
      <c r="C521" s="1" t="s">
        <v>72</v>
      </c>
      <c r="D521">
        <v>2030</v>
      </c>
      <c r="E521" t="s">
        <v>75</v>
      </c>
      <c r="F521">
        <v>0</v>
      </c>
      <c r="G521">
        <v>3.2236145855497542E-2</v>
      </c>
    </row>
    <row r="522" spans="1:7" x14ac:dyDescent="0.25">
      <c r="A522" t="s">
        <v>37</v>
      </c>
      <c r="B522" s="1" t="s">
        <v>42</v>
      </c>
      <c r="C522" s="1" t="s">
        <v>72</v>
      </c>
      <c r="D522">
        <v>2030</v>
      </c>
      <c r="E522" t="s">
        <v>76</v>
      </c>
      <c r="F522">
        <v>0</v>
      </c>
      <c r="G522">
        <v>1.8893337838174991E-2</v>
      </c>
    </row>
    <row r="523" spans="1:7" x14ac:dyDescent="0.25">
      <c r="A523" t="s">
        <v>37</v>
      </c>
      <c r="B523" s="1" t="s">
        <v>42</v>
      </c>
      <c r="C523" s="1" t="s">
        <v>72</v>
      </c>
      <c r="D523">
        <v>2030</v>
      </c>
      <c r="E523" t="s">
        <v>77</v>
      </c>
      <c r="F523">
        <v>0</v>
      </c>
      <c r="G523">
        <v>0.92714405526090859</v>
      </c>
    </row>
    <row r="524" spans="1:7" x14ac:dyDescent="0.25">
      <c r="A524" t="s">
        <v>37</v>
      </c>
      <c r="B524" s="1" t="s">
        <v>42</v>
      </c>
      <c r="C524" s="1" t="s">
        <v>72</v>
      </c>
      <c r="D524">
        <v>2030</v>
      </c>
      <c r="E524" t="s">
        <v>78</v>
      </c>
      <c r="F524">
        <v>0</v>
      </c>
      <c r="G524">
        <v>5.0296512648775993</v>
      </c>
    </row>
    <row r="525" spans="1:7" x14ac:dyDescent="0.25">
      <c r="A525" t="s">
        <v>37</v>
      </c>
      <c r="B525" s="1" t="s">
        <v>42</v>
      </c>
      <c r="C525" s="1" t="s">
        <v>72</v>
      </c>
      <c r="D525">
        <v>2030</v>
      </c>
      <c r="E525" t="s">
        <v>79</v>
      </c>
      <c r="F525">
        <v>0</v>
      </c>
      <c r="G525">
        <v>1.0720256096676388</v>
      </c>
    </row>
    <row r="526" spans="1:7" x14ac:dyDescent="0.25">
      <c r="A526" t="s">
        <v>37</v>
      </c>
      <c r="B526" s="1" t="s">
        <v>42</v>
      </c>
      <c r="C526" s="1" t="s">
        <v>72</v>
      </c>
      <c r="D526">
        <v>2030</v>
      </c>
      <c r="E526" t="s">
        <v>80</v>
      </c>
      <c r="F526">
        <v>0</v>
      </c>
      <c r="G526">
        <v>0.30924380430463622</v>
      </c>
    </row>
    <row r="527" spans="1:7" x14ac:dyDescent="0.25">
      <c r="A527" t="s">
        <v>37</v>
      </c>
      <c r="B527" s="1" t="s">
        <v>42</v>
      </c>
      <c r="C527" s="1" t="s">
        <v>51</v>
      </c>
      <c r="D527">
        <v>2031</v>
      </c>
      <c r="E527" t="s">
        <v>52</v>
      </c>
      <c r="F527">
        <v>0</v>
      </c>
      <c r="G527">
        <v>0.29577947971482954</v>
      </c>
    </row>
    <row r="528" spans="1:7" x14ac:dyDescent="0.25">
      <c r="A528" t="s">
        <v>37</v>
      </c>
      <c r="B528" s="1" t="s">
        <v>42</v>
      </c>
      <c r="C528" s="1" t="s">
        <v>51</v>
      </c>
      <c r="D528">
        <v>2031</v>
      </c>
      <c r="E528" t="s">
        <v>53</v>
      </c>
      <c r="F528">
        <v>0</v>
      </c>
      <c r="G528">
        <v>7.4935224787553323E-2</v>
      </c>
    </row>
    <row r="529" spans="1:7" x14ac:dyDescent="0.25">
      <c r="A529" t="s">
        <v>37</v>
      </c>
      <c r="B529" s="1" t="s">
        <v>42</v>
      </c>
      <c r="C529" s="1" t="s">
        <v>51</v>
      </c>
      <c r="D529">
        <v>2031</v>
      </c>
      <c r="E529" t="s">
        <v>54</v>
      </c>
      <c r="F529">
        <v>0</v>
      </c>
      <c r="G529">
        <v>0.77636015180938034</v>
      </c>
    </row>
    <row r="530" spans="1:7" x14ac:dyDescent="0.25">
      <c r="A530" t="s">
        <v>37</v>
      </c>
      <c r="B530" s="1" t="s">
        <v>42</v>
      </c>
      <c r="C530" s="1" t="s">
        <v>51</v>
      </c>
      <c r="D530">
        <v>2031</v>
      </c>
      <c r="E530" t="s">
        <v>55</v>
      </c>
      <c r="F530">
        <v>0</v>
      </c>
      <c r="G530">
        <v>0.2233616101349831</v>
      </c>
    </row>
    <row r="531" spans="1:7" x14ac:dyDescent="0.25">
      <c r="A531" t="s">
        <v>37</v>
      </c>
      <c r="B531" s="1" t="s">
        <v>42</v>
      </c>
      <c r="C531" s="1" t="s">
        <v>56</v>
      </c>
      <c r="D531">
        <v>2031</v>
      </c>
      <c r="E531" t="s">
        <v>57</v>
      </c>
      <c r="F531">
        <v>0</v>
      </c>
      <c r="G531">
        <v>0.45146521496355363</v>
      </c>
    </row>
    <row r="532" spans="1:7" x14ac:dyDescent="0.25">
      <c r="A532" t="s">
        <v>37</v>
      </c>
      <c r="B532" s="1" t="s">
        <v>42</v>
      </c>
      <c r="C532" s="1" t="s">
        <v>56</v>
      </c>
      <c r="D532">
        <v>2031</v>
      </c>
      <c r="E532" t="s">
        <v>58</v>
      </c>
      <c r="F532">
        <v>0</v>
      </c>
      <c r="G532">
        <v>5.7535616850749616</v>
      </c>
    </row>
    <row r="533" spans="1:7" x14ac:dyDescent="0.25">
      <c r="A533" t="s">
        <v>37</v>
      </c>
      <c r="B533" s="1" t="s">
        <v>42</v>
      </c>
      <c r="C533" s="1" t="s">
        <v>56</v>
      </c>
      <c r="D533">
        <v>2031</v>
      </c>
      <c r="E533" t="s">
        <v>59</v>
      </c>
      <c r="F533">
        <v>0</v>
      </c>
      <c r="G533">
        <v>4.4072449941067093</v>
      </c>
    </row>
    <row r="534" spans="1:7" x14ac:dyDescent="0.25">
      <c r="A534" t="s">
        <v>37</v>
      </c>
      <c r="B534" s="1" t="s">
        <v>42</v>
      </c>
      <c r="C534" s="1" t="s">
        <v>56</v>
      </c>
      <c r="D534">
        <v>2031</v>
      </c>
      <c r="E534" t="s">
        <v>60</v>
      </c>
      <c r="F534">
        <v>0</v>
      </c>
      <c r="G534">
        <v>3.5161012505784774</v>
      </c>
    </row>
    <row r="535" spans="1:7" x14ac:dyDescent="0.25">
      <c r="A535" t="s">
        <v>37</v>
      </c>
      <c r="B535" s="1" t="s">
        <v>42</v>
      </c>
      <c r="C535" s="1" t="s">
        <v>56</v>
      </c>
      <c r="D535">
        <v>2031</v>
      </c>
      <c r="E535" t="s">
        <v>61</v>
      </c>
      <c r="F535">
        <v>0</v>
      </c>
      <c r="G535">
        <v>9.3278743355339807E-3</v>
      </c>
    </row>
    <row r="536" spans="1:7" x14ac:dyDescent="0.25">
      <c r="A536" t="s">
        <v>37</v>
      </c>
      <c r="B536" s="1" t="s">
        <v>42</v>
      </c>
      <c r="C536" s="1" t="s">
        <v>56</v>
      </c>
      <c r="D536">
        <v>2031</v>
      </c>
      <c r="E536" t="s">
        <v>62</v>
      </c>
      <c r="F536">
        <v>0</v>
      </c>
      <c r="G536">
        <v>0.13929365482644676</v>
      </c>
    </row>
    <row r="537" spans="1:7" x14ac:dyDescent="0.25">
      <c r="A537" t="s">
        <v>37</v>
      </c>
      <c r="B537" s="1" t="s">
        <v>42</v>
      </c>
      <c r="C537" s="1" t="s">
        <v>63</v>
      </c>
      <c r="D537">
        <v>2031</v>
      </c>
      <c r="E537" t="s">
        <v>64</v>
      </c>
      <c r="F537">
        <v>0</v>
      </c>
      <c r="G537">
        <v>8.0457794739344335E-2</v>
      </c>
    </row>
    <row r="538" spans="1:7" x14ac:dyDescent="0.25">
      <c r="A538" t="s">
        <v>37</v>
      </c>
      <c r="B538" s="1" t="s">
        <v>42</v>
      </c>
      <c r="C538" s="1" t="s">
        <v>63</v>
      </c>
      <c r="D538">
        <v>2031</v>
      </c>
      <c r="E538" t="s">
        <v>65</v>
      </c>
      <c r="F538">
        <v>0</v>
      </c>
      <c r="G538">
        <v>4.4668419150705602E-2</v>
      </c>
    </row>
    <row r="539" spans="1:7" x14ac:dyDescent="0.25">
      <c r="A539" t="s">
        <v>37</v>
      </c>
      <c r="B539" s="1" t="s">
        <v>42</v>
      </c>
      <c r="C539" s="1" t="s">
        <v>66</v>
      </c>
      <c r="D539">
        <v>2031</v>
      </c>
      <c r="E539" t="s">
        <v>67</v>
      </c>
      <c r="F539">
        <v>0</v>
      </c>
      <c r="G539">
        <v>7.0447307340511243</v>
      </c>
    </row>
    <row r="540" spans="1:7" x14ac:dyDescent="0.25">
      <c r="A540" t="s">
        <v>37</v>
      </c>
      <c r="B540" s="1" t="s">
        <v>42</v>
      </c>
      <c r="C540" s="1" t="s">
        <v>66</v>
      </c>
      <c r="D540">
        <v>2031</v>
      </c>
      <c r="E540" t="s">
        <v>68</v>
      </c>
      <c r="F540">
        <v>0</v>
      </c>
      <c r="G540">
        <v>14.202430222345777</v>
      </c>
    </row>
    <row r="541" spans="1:7" x14ac:dyDescent="0.25">
      <c r="A541" t="s">
        <v>37</v>
      </c>
      <c r="B541" s="1" t="s">
        <v>42</v>
      </c>
      <c r="C541" s="1" t="s">
        <v>66</v>
      </c>
      <c r="D541">
        <v>2031</v>
      </c>
      <c r="E541" t="s">
        <v>69</v>
      </c>
      <c r="F541">
        <v>0</v>
      </c>
      <c r="G541">
        <v>0.27755304743577358</v>
      </c>
    </row>
    <row r="542" spans="1:7" x14ac:dyDescent="0.25">
      <c r="A542" t="s">
        <v>37</v>
      </c>
      <c r="B542" s="1" t="s">
        <v>42</v>
      </c>
      <c r="C542" s="1" t="s">
        <v>66</v>
      </c>
      <c r="D542">
        <v>2031</v>
      </c>
      <c r="E542" t="s">
        <v>70</v>
      </c>
      <c r="F542">
        <v>0</v>
      </c>
      <c r="G542">
        <v>7.6415976052365684</v>
      </c>
    </row>
    <row r="543" spans="1:7" x14ac:dyDescent="0.25">
      <c r="A543" t="s">
        <v>37</v>
      </c>
      <c r="B543" s="1" t="s">
        <v>42</v>
      </c>
      <c r="C543" s="1" t="s">
        <v>66</v>
      </c>
      <c r="D543">
        <v>2031</v>
      </c>
      <c r="E543" t="s">
        <v>71</v>
      </c>
      <c r="F543">
        <v>0</v>
      </c>
      <c r="G543">
        <v>7.0656696653524387</v>
      </c>
    </row>
    <row r="544" spans="1:7" x14ac:dyDescent="0.25">
      <c r="A544" t="s">
        <v>37</v>
      </c>
      <c r="B544" s="1" t="s">
        <v>42</v>
      </c>
      <c r="C544" s="1" t="s">
        <v>72</v>
      </c>
      <c r="D544">
        <v>2031</v>
      </c>
      <c r="E544" t="s">
        <v>73</v>
      </c>
      <c r="F544">
        <v>0</v>
      </c>
      <c r="G544">
        <v>0.32229952411229956</v>
      </c>
    </row>
    <row r="545" spans="1:7" x14ac:dyDescent="0.25">
      <c r="A545" t="s">
        <v>37</v>
      </c>
      <c r="B545" s="1" t="s">
        <v>42</v>
      </c>
      <c r="C545" s="1" t="s">
        <v>72</v>
      </c>
      <c r="D545">
        <v>2031</v>
      </c>
      <c r="E545" t="s">
        <v>74</v>
      </c>
      <c r="F545">
        <v>0</v>
      </c>
      <c r="G545">
        <v>0.49203561400868989</v>
      </c>
    </row>
    <row r="546" spans="1:7" x14ac:dyDescent="0.25">
      <c r="A546" t="s">
        <v>37</v>
      </c>
      <c r="B546" s="1" t="s">
        <v>42</v>
      </c>
      <c r="C546" s="1" t="s">
        <v>72</v>
      </c>
      <c r="D546">
        <v>2031</v>
      </c>
      <c r="E546" t="s">
        <v>75</v>
      </c>
      <c r="F546">
        <v>0</v>
      </c>
      <c r="G546">
        <v>6.4260858131617984E-2</v>
      </c>
    </row>
    <row r="547" spans="1:7" x14ac:dyDescent="0.25">
      <c r="A547" t="s">
        <v>37</v>
      </c>
      <c r="B547" s="1" t="s">
        <v>42</v>
      </c>
      <c r="C547" s="1" t="s">
        <v>72</v>
      </c>
      <c r="D547">
        <v>2031</v>
      </c>
      <c r="E547" t="s">
        <v>76</v>
      </c>
      <c r="F547">
        <v>0</v>
      </c>
      <c r="G547">
        <v>3.7662756208327569E-2</v>
      </c>
    </row>
    <row r="548" spans="1:7" x14ac:dyDescent="0.25">
      <c r="A548" t="s">
        <v>37</v>
      </c>
      <c r="B548" s="1" t="s">
        <v>42</v>
      </c>
      <c r="C548" s="1" t="s">
        <v>72</v>
      </c>
      <c r="D548">
        <v>2031</v>
      </c>
      <c r="E548" t="s">
        <v>77</v>
      </c>
      <c r="F548">
        <v>0</v>
      </c>
      <c r="G548">
        <v>1.8482070676117639</v>
      </c>
    </row>
    <row r="549" spans="1:7" x14ac:dyDescent="0.25">
      <c r="A549" t="s">
        <v>37</v>
      </c>
      <c r="B549" s="1" t="s">
        <v>42</v>
      </c>
      <c r="C549" s="1" t="s">
        <v>72</v>
      </c>
      <c r="D549">
        <v>2031</v>
      </c>
      <c r="E549" t="s">
        <v>78</v>
      </c>
      <c r="F549">
        <v>0</v>
      </c>
      <c r="G549">
        <v>10.026313562193176</v>
      </c>
    </row>
    <row r="550" spans="1:7" x14ac:dyDescent="0.25">
      <c r="A550" t="s">
        <v>37</v>
      </c>
      <c r="B550" s="1" t="s">
        <v>42</v>
      </c>
      <c r="C550" s="1" t="s">
        <v>72</v>
      </c>
      <c r="D550">
        <v>2031</v>
      </c>
      <c r="E550" t="s">
        <v>79</v>
      </c>
      <c r="F550">
        <v>0</v>
      </c>
      <c r="G550">
        <v>2.1370199131471255</v>
      </c>
    </row>
    <row r="551" spans="1:7" x14ac:dyDescent="0.25">
      <c r="A551" t="s">
        <v>37</v>
      </c>
      <c r="B551" s="1" t="s">
        <v>42</v>
      </c>
      <c r="C551" s="1" t="s">
        <v>72</v>
      </c>
      <c r="D551">
        <v>2031</v>
      </c>
      <c r="E551" t="s">
        <v>80</v>
      </c>
      <c r="F551">
        <v>0</v>
      </c>
      <c r="G551">
        <v>0.61645931016635647</v>
      </c>
    </row>
    <row r="552" spans="1:7" x14ac:dyDescent="0.25">
      <c r="A552" t="s">
        <v>38</v>
      </c>
      <c r="B552" s="1" t="s">
        <v>42</v>
      </c>
      <c r="C552" s="1" t="s">
        <v>51</v>
      </c>
      <c r="D552" t="s">
        <v>172</v>
      </c>
      <c r="E552" t="s">
        <v>52</v>
      </c>
      <c r="F552">
        <v>0</v>
      </c>
      <c r="G552">
        <v>0</v>
      </c>
    </row>
    <row r="553" spans="1:7" x14ac:dyDescent="0.25">
      <c r="A553" t="s">
        <v>38</v>
      </c>
      <c r="B553" s="1" t="s">
        <v>42</v>
      </c>
      <c r="C553" s="1" t="s">
        <v>51</v>
      </c>
      <c r="D553" t="s">
        <v>173</v>
      </c>
      <c r="E553" t="s">
        <v>52</v>
      </c>
      <c r="F553">
        <v>0</v>
      </c>
      <c r="G553">
        <v>0</v>
      </c>
    </row>
    <row r="554" spans="1:7" x14ac:dyDescent="0.25">
      <c r="A554" t="s">
        <v>38</v>
      </c>
      <c r="B554" s="1" t="s">
        <v>42</v>
      </c>
      <c r="C554" s="1" t="s">
        <v>51</v>
      </c>
      <c r="D554" t="s">
        <v>174</v>
      </c>
      <c r="E554" t="s">
        <v>52</v>
      </c>
      <c r="F554">
        <v>0</v>
      </c>
      <c r="G554">
        <v>0</v>
      </c>
    </row>
    <row r="555" spans="1:7" x14ac:dyDescent="0.25">
      <c r="A555" t="s">
        <v>38</v>
      </c>
      <c r="B555" s="1" t="s">
        <v>42</v>
      </c>
      <c r="C555" s="1" t="s">
        <v>51</v>
      </c>
      <c r="D555" t="s">
        <v>175</v>
      </c>
      <c r="E555" t="s">
        <v>52</v>
      </c>
      <c r="F555">
        <v>0</v>
      </c>
      <c r="G555">
        <v>0</v>
      </c>
    </row>
    <row r="556" spans="1:7" x14ac:dyDescent="0.25">
      <c r="A556" t="s">
        <v>38</v>
      </c>
      <c r="B556" s="1" t="s">
        <v>42</v>
      </c>
      <c r="C556" s="1" t="s">
        <v>51</v>
      </c>
      <c r="D556" t="s">
        <v>176</v>
      </c>
      <c r="E556" t="s">
        <v>52</v>
      </c>
      <c r="F556">
        <v>0</v>
      </c>
      <c r="G556">
        <v>0</v>
      </c>
    </row>
    <row r="557" spans="1:7" x14ac:dyDescent="0.25">
      <c r="A557" t="s">
        <v>38</v>
      </c>
      <c r="B557" s="1" t="s">
        <v>42</v>
      </c>
      <c r="C557" s="1" t="s">
        <v>51</v>
      </c>
      <c r="D557" t="s">
        <v>177</v>
      </c>
      <c r="E557" t="s">
        <v>52</v>
      </c>
      <c r="F557">
        <v>0</v>
      </c>
      <c r="G557">
        <v>0</v>
      </c>
    </row>
    <row r="558" spans="1:7" x14ac:dyDescent="0.25">
      <c r="A558" t="s">
        <v>38</v>
      </c>
      <c r="B558" s="1" t="s">
        <v>42</v>
      </c>
      <c r="C558" s="1" t="s">
        <v>51</v>
      </c>
      <c r="D558" t="s">
        <v>178</v>
      </c>
      <c r="E558" t="s">
        <v>52</v>
      </c>
      <c r="F558">
        <v>0</v>
      </c>
      <c r="G558">
        <v>0</v>
      </c>
    </row>
    <row r="559" spans="1:7" x14ac:dyDescent="0.25">
      <c r="A559" t="s">
        <v>38</v>
      </c>
      <c r="B559" s="1" t="s">
        <v>42</v>
      </c>
      <c r="C559" s="1" t="s">
        <v>51</v>
      </c>
      <c r="D559" t="s">
        <v>179</v>
      </c>
      <c r="E559" t="s">
        <v>52</v>
      </c>
      <c r="F559">
        <v>0</v>
      </c>
      <c r="G559">
        <v>0</v>
      </c>
    </row>
    <row r="560" spans="1:7" x14ac:dyDescent="0.25">
      <c r="A560" t="s">
        <v>38</v>
      </c>
      <c r="B560" s="1" t="s">
        <v>42</v>
      </c>
      <c r="C560" s="1" t="s">
        <v>51</v>
      </c>
      <c r="D560" t="s">
        <v>180</v>
      </c>
      <c r="E560" t="s">
        <v>52</v>
      </c>
      <c r="F560">
        <v>0</v>
      </c>
      <c r="G560">
        <v>0</v>
      </c>
    </row>
    <row r="561" spans="1:7" x14ac:dyDescent="0.25">
      <c r="A561" t="s">
        <v>38</v>
      </c>
      <c r="B561" s="1" t="s">
        <v>42</v>
      </c>
      <c r="C561" s="1" t="s">
        <v>51</v>
      </c>
      <c r="D561" t="s">
        <v>181</v>
      </c>
      <c r="E561" t="s">
        <v>52</v>
      </c>
      <c r="F561">
        <v>0</v>
      </c>
      <c r="G561">
        <v>0</v>
      </c>
    </row>
    <row r="562" spans="1:7" x14ac:dyDescent="0.25">
      <c r="A562" t="s">
        <v>38</v>
      </c>
      <c r="B562" s="1" t="s">
        <v>42</v>
      </c>
      <c r="C562" s="1" t="s">
        <v>51</v>
      </c>
      <c r="D562" t="s">
        <v>182</v>
      </c>
      <c r="E562" t="s">
        <v>52</v>
      </c>
      <c r="F562">
        <v>0</v>
      </c>
      <c r="G562">
        <v>0</v>
      </c>
    </row>
    <row r="563" spans="1:7" x14ac:dyDescent="0.25">
      <c r="A563" t="s">
        <v>38</v>
      </c>
      <c r="B563" s="1" t="s">
        <v>42</v>
      </c>
      <c r="C563" s="1" t="s">
        <v>51</v>
      </c>
      <c r="D563" t="s">
        <v>172</v>
      </c>
      <c r="E563" t="s">
        <v>53</v>
      </c>
      <c r="F563">
        <v>0</v>
      </c>
      <c r="G563">
        <v>0</v>
      </c>
    </row>
    <row r="564" spans="1:7" x14ac:dyDescent="0.25">
      <c r="A564" t="s">
        <v>38</v>
      </c>
      <c r="B564" s="1" t="s">
        <v>42</v>
      </c>
      <c r="C564" s="1" t="s">
        <v>51</v>
      </c>
      <c r="D564" t="s">
        <v>173</v>
      </c>
      <c r="E564" t="s">
        <v>53</v>
      </c>
      <c r="F564">
        <v>0</v>
      </c>
      <c r="G564">
        <v>0</v>
      </c>
    </row>
    <row r="565" spans="1:7" x14ac:dyDescent="0.25">
      <c r="A565" t="s">
        <v>38</v>
      </c>
      <c r="B565" s="1" t="s">
        <v>42</v>
      </c>
      <c r="C565" s="1" t="s">
        <v>51</v>
      </c>
      <c r="D565" t="s">
        <v>174</v>
      </c>
      <c r="E565" t="s">
        <v>53</v>
      </c>
      <c r="F565">
        <v>0</v>
      </c>
      <c r="G565">
        <v>0</v>
      </c>
    </row>
    <row r="566" spans="1:7" x14ac:dyDescent="0.25">
      <c r="A566" t="s">
        <v>38</v>
      </c>
      <c r="B566" s="1" t="s">
        <v>42</v>
      </c>
      <c r="C566" s="1" t="s">
        <v>51</v>
      </c>
      <c r="D566" t="s">
        <v>175</v>
      </c>
      <c r="E566" t="s">
        <v>53</v>
      </c>
      <c r="F566">
        <v>0</v>
      </c>
      <c r="G566">
        <v>0</v>
      </c>
    </row>
    <row r="567" spans="1:7" x14ac:dyDescent="0.25">
      <c r="A567" t="s">
        <v>38</v>
      </c>
      <c r="B567" s="1" t="s">
        <v>42</v>
      </c>
      <c r="C567" s="1" t="s">
        <v>51</v>
      </c>
      <c r="D567" t="s">
        <v>176</v>
      </c>
      <c r="E567" t="s">
        <v>53</v>
      </c>
      <c r="F567">
        <v>0</v>
      </c>
      <c r="G567">
        <v>0</v>
      </c>
    </row>
    <row r="568" spans="1:7" x14ac:dyDescent="0.25">
      <c r="A568" t="s">
        <v>38</v>
      </c>
      <c r="B568" s="1" t="s">
        <v>42</v>
      </c>
      <c r="C568" s="1" t="s">
        <v>51</v>
      </c>
      <c r="D568" t="s">
        <v>177</v>
      </c>
      <c r="E568" t="s">
        <v>53</v>
      </c>
      <c r="F568">
        <v>0</v>
      </c>
      <c r="G568">
        <v>0</v>
      </c>
    </row>
    <row r="569" spans="1:7" x14ac:dyDescent="0.25">
      <c r="A569" t="s">
        <v>38</v>
      </c>
      <c r="B569" s="1" t="s">
        <v>42</v>
      </c>
      <c r="C569" s="1" t="s">
        <v>51</v>
      </c>
      <c r="D569" t="s">
        <v>178</v>
      </c>
      <c r="E569" t="s">
        <v>53</v>
      </c>
      <c r="F569">
        <v>0</v>
      </c>
      <c r="G569">
        <v>0</v>
      </c>
    </row>
    <row r="570" spans="1:7" x14ac:dyDescent="0.25">
      <c r="A570" t="s">
        <v>38</v>
      </c>
      <c r="B570" s="1" t="s">
        <v>42</v>
      </c>
      <c r="C570" s="1" t="s">
        <v>51</v>
      </c>
      <c r="D570" t="s">
        <v>179</v>
      </c>
      <c r="E570" t="s">
        <v>53</v>
      </c>
      <c r="F570">
        <v>0</v>
      </c>
      <c r="G570">
        <v>0</v>
      </c>
    </row>
    <row r="571" spans="1:7" x14ac:dyDescent="0.25">
      <c r="A571" t="s">
        <v>38</v>
      </c>
      <c r="B571" s="1" t="s">
        <v>42</v>
      </c>
      <c r="C571" s="1" t="s">
        <v>51</v>
      </c>
      <c r="D571" t="s">
        <v>180</v>
      </c>
      <c r="E571" t="s">
        <v>53</v>
      </c>
      <c r="F571">
        <v>0</v>
      </c>
      <c r="G571">
        <v>0</v>
      </c>
    </row>
    <row r="572" spans="1:7" x14ac:dyDescent="0.25">
      <c r="A572" t="s">
        <v>38</v>
      </c>
      <c r="B572" s="1" t="s">
        <v>42</v>
      </c>
      <c r="C572" s="1" t="s">
        <v>51</v>
      </c>
      <c r="D572" t="s">
        <v>181</v>
      </c>
      <c r="E572" t="s">
        <v>53</v>
      </c>
      <c r="F572">
        <v>0</v>
      </c>
      <c r="G572">
        <v>0</v>
      </c>
    </row>
    <row r="573" spans="1:7" x14ac:dyDescent="0.25">
      <c r="A573" t="s">
        <v>38</v>
      </c>
      <c r="B573" s="1" t="s">
        <v>42</v>
      </c>
      <c r="C573" s="1" t="s">
        <v>51</v>
      </c>
      <c r="D573" t="s">
        <v>182</v>
      </c>
      <c r="E573" t="s">
        <v>53</v>
      </c>
      <c r="F573">
        <v>0</v>
      </c>
      <c r="G573">
        <v>0</v>
      </c>
    </row>
    <row r="574" spans="1:7" x14ac:dyDescent="0.25">
      <c r="A574" t="s">
        <v>38</v>
      </c>
      <c r="B574" s="1" t="s">
        <v>42</v>
      </c>
      <c r="C574" s="1" t="s">
        <v>51</v>
      </c>
      <c r="D574" t="s">
        <v>172</v>
      </c>
      <c r="E574" t="s">
        <v>54</v>
      </c>
      <c r="F574">
        <v>0</v>
      </c>
      <c r="G574">
        <v>0</v>
      </c>
    </row>
    <row r="575" spans="1:7" x14ac:dyDescent="0.25">
      <c r="A575" t="s">
        <v>38</v>
      </c>
      <c r="B575" s="1" t="s">
        <v>42</v>
      </c>
      <c r="C575" s="1" t="s">
        <v>51</v>
      </c>
      <c r="D575" t="s">
        <v>173</v>
      </c>
      <c r="E575" t="s">
        <v>54</v>
      </c>
      <c r="F575">
        <v>0</v>
      </c>
      <c r="G575">
        <v>0</v>
      </c>
    </row>
    <row r="576" spans="1:7" x14ac:dyDescent="0.25">
      <c r="A576" t="s">
        <v>38</v>
      </c>
      <c r="B576" s="1" t="s">
        <v>42</v>
      </c>
      <c r="C576" s="1" t="s">
        <v>51</v>
      </c>
      <c r="D576" t="s">
        <v>174</v>
      </c>
      <c r="E576" t="s">
        <v>54</v>
      </c>
      <c r="F576">
        <v>0</v>
      </c>
      <c r="G576">
        <v>0</v>
      </c>
    </row>
    <row r="577" spans="1:7" x14ac:dyDescent="0.25">
      <c r="A577" t="s">
        <v>38</v>
      </c>
      <c r="B577" s="1" t="s">
        <v>42</v>
      </c>
      <c r="C577" s="1" t="s">
        <v>51</v>
      </c>
      <c r="D577" t="s">
        <v>175</v>
      </c>
      <c r="E577" t="s">
        <v>54</v>
      </c>
      <c r="F577">
        <v>0</v>
      </c>
      <c r="G577">
        <v>0</v>
      </c>
    </row>
    <row r="578" spans="1:7" x14ac:dyDescent="0.25">
      <c r="A578" t="s">
        <v>38</v>
      </c>
      <c r="B578" s="1" t="s">
        <v>42</v>
      </c>
      <c r="C578" s="1" t="s">
        <v>51</v>
      </c>
      <c r="D578" t="s">
        <v>176</v>
      </c>
      <c r="E578" t="s">
        <v>54</v>
      </c>
      <c r="F578">
        <v>0</v>
      </c>
      <c r="G578">
        <v>0</v>
      </c>
    </row>
    <row r="579" spans="1:7" x14ac:dyDescent="0.25">
      <c r="A579" t="s">
        <v>38</v>
      </c>
      <c r="B579" s="1" t="s">
        <v>42</v>
      </c>
      <c r="C579" s="1" t="s">
        <v>51</v>
      </c>
      <c r="D579" t="s">
        <v>177</v>
      </c>
      <c r="E579" t="s">
        <v>54</v>
      </c>
      <c r="F579">
        <v>0</v>
      </c>
      <c r="G579">
        <v>0</v>
      </c>
    </row>
    <row r="580" spans="1:7" x14ac:dyDescent="0.25">
      <c r="A580" t="s">
        <v>38</v>
      </c>
      <c r="B580" s="1" t="s">
        <v>42</v>
      </c>
      <c r="C580" s="1" t="s">
        <v>51</v>
      </c>
      <c r="D580" t="s">
        <v>178</v>
      </c>
      <c r="E580" t="s">
        <v>54</v>
      </c>
      <c r="F580">
        <v>0</v>
      </c>
      <c r="G580">
        <v>0.32836587872559098</v>
      </c>
    </row>
    <row r="581" spans="1:7" x14ac:dyDescent="0.25">
      <c r="A581" t="s">
        <v>38</v>
      </c>
      <c r="B581" s="1" t="s">
        <v>42</v>
      </c>
      <c r="C581" s="1" t="s">
        <v>51</v>
      </c>
      <c r="D581" t="s">
        <v>179</v>
      </c>
      <c r="E581" t="s">
        <v>54</v>
      </c>
      <c r="F581">
        <v>0</v>
      </c>
      <c r="G581">
        <v>0.32836587872559098</v>
      </c>
    </row>
    <row r="582" spans="1:7" x14ac:dyDescent="0.25">
      <c r="A582" t="s">
        <v>38</v>
      </c>
      <c r="B582" s="1" t="s">
        <v>42</v>
      </c>
      <c r="C582" s="1" t="s">
        <v>51</v>
      </c>
      <c r="D582" t="s">
        <v>180</v>
      </c>
      <c r="E582" t="s">
        <v>54</v>
      </c>
      <c r="F582">
        <v>0</v>
      </c>
      <c r="G582">
        <v>0.32836587872559098</v>
      </c>
    </row>
    <row r="583" spans="1:7" x14ac:dyDescent="0.25">
      <c r="A583" t="s">
        <v>38</v>
      </c>
      <c r="B583" s="1" t="s">
        <v>42</v>
      </c>
      <c r="C583" s="1" t="s">
        <v>51</v>
      </c>
      <c r="D583" t="s">
        <v>181</v>
      </c>
      <c r="E583" t="s">
        <v>54</v>
      </c>
      <c r="F583">
        <v>0</v>
      </c>
      <c r="G583">
        <v>0.32836587872559098</v>
      </c>
    </row>
    <row r="584" spans="1:7" x14ac:dyDescent="0.25">
      <c r="A584" t="s">
        <v>38</v>
      </c>
      <c r="B584" s="1" t="s">
        <v>42</v>
      </c>
      <c r="C584" s="1" t="s">
        <v>51</v>
      </c>
      <c r="D584" t="s">
        <v>182</v>
      </c>
      <c r="E584" t="s">
        <v>54</v>
      </c>
      <c r="F584">
        <v>0</v>
      </c>
      <c r="G584">
        <v>0.32836587872559098</v>
      </c>
    </row>
    <row r="585" spans="1:7" x14ac:dyDescent="0.25">
      <c r="A585" t="s">
        <v>38</v>
      </c>
      <c r="B585" s="1" t="s">
        <v>42</v>
      </c>
      <c r="C585" s="1" t="s">
        <v>51</v>
      </c>
      <c r="D585" t="s">
        <v>172</v>
      </c>
      <c r="E585" t="s">
        <v>55</v>
      </c>
      <c r="F585">
        <v>0</v>
      </c>
      <c r="G585">
        <v>0</v>
      </c>
    </row>
    <row r="586" spans="1:7" x14ac:dyDescent="0.25">
      <c r="A586" t="s">
        <v>38</v>
      </c>
      <c r="B586" s="1" t="s">
        <v>42</v>
      </c>
      <c r="C586" s="1" t="s">
        <v>51</v>
      </c>
      <c r="D586" t="s">
        <v>173</v>
      </c>
      <c r="E586" t="s">
        <v>55</v>
      </c>
      <c r="F586">
        <v>0</v>
      </c>
      <c r="G586">
        <v>0</v>
      </c>
    </row>
    <row r="587" spans="1:7" x14ac:dyDescent="0.25">
      <c r="A587" t="s">
        <v>38</v>
      </c>
      <c r="B587" s="1" t="s">
        <v>42</v>
      </c>
      <c r="C587" s="1" t="s">
        <v>51</v>
      </c>
      <c r="D587" t="s">
        <v>174</v>
      </c>
      <c r="E587" t="s">
        <v>55</v>
      </c>
      <c r="F587">
        <v>0</v>
      </c>
      <c r="G587">
        <v>0</v>
      </c>
    </row>
    <row r="588" spans="1:7" x14ac:dyDescent="0.25">
      <c r="A588" t="s">
        <v>38</v>
      </c>
      <c r="B588" s="1" t="s">
        <v>42</v>
      </c>
      <c r="C588" s="1" t="s">
        <v>51</v>
      </c>
      <c r="D588" t="s">
        <v>175</v>
      </c>
      <c r="E588" t="s">
        <v>55</v>
      </c>
      <c r="F588">
        <v>0</v>
      </c>
      <c r="G588">
        <v>0</v>
      </c>
    </row>
    <row r="589" spans="1:7" x14ac:dyDescent="0.25">
      <c r="A589" t="s">
        <v>38</v>
      </c>
      <c r="B589" s="1" t="s">
        <v>42</v>
      </c>
      <c r="C589" s="1" t="s">
        <v>51</v>
      </c>
      <c r="D589" t="s">
        <v>176</v>
      </c>
      <c r="E589" t="s">
        <v>55</v>
      </c>
      <c r="F589">
        <v>0</v>
      </c>
      <c r="G589">
        <v>0</v>
      </c>
    </row>
    <row r="590" spans="1:7" x14ac:dyDescent="0.25">
      <c r="A590" t="s">
        <v>38</v>
      </c>
      <c r="B590" s="1" t="s">
        <v>42</v>
      </c>
      <c r="C590" s="1" t="s">
        <v>51</v>
      </c>
      <c r="D590" t="s">
        <v>177</v>
      </c>
      <c r="E590" t="s">
        <v>55</v>
      </c>
      <c r="F590">
        <v>0</v>
      </c>
      <c r="G590">
        <v>0</v>
      </c>
    </row>
    <row r="591" spans="1:7" x14ac:dyDescent="0.25">
      <c r="A591" t="s">
        <v>38</v>
      </c>
      <c r="B591" s="1" t="s">
        <v>42</v>
      </c>
      <c r="C591" s="1" t="s">
        <v>51</v>
      </c>
      <c r="D591" t="s">
        <v>178</v>
      </c>
      <c r="E591" t="s">
        <v>55</v>
      </c>
      <c r="F591">
        <v>0</v>
      </c>
      <c r="G591">
        <v>0.23124357656731759</v>
      </c>
    </row>
    <row r="592" spans="1:7" x14ac:dyDescent="0.25">
      <c r="A592" t="s">
        <v>38</v>
      </c>
      <c r="B592" s="1" t="s">
        <v>42</v>
      </c>
      <c r="C592" s="1" t="s">
        <v>51</v>
      </c>
      <c r="D592" t="s">
        <v>179</v>
      </c>
      <c r="E592" t="s">
        <v>55</v>
      </c>
      <c r="F592">
        <v>0</v>
      </c>
      <c r="G592">
        <v>0.23124357656731759</v>
      </c>
    </row>
    <row r="593" spans="1:7" x14ac:dyDescent="0.25">
      <c r="A593" t="s">
        <v>38</v>
      </c>
      <c r="B593" s="1" t="s">
        <v>42</v>
      </c>
      <c r="C593" s="1" t="s">
        <v>51</v>
      </c>
      <c r="D593" t="s">
        <v>180</v>
      </c>
      <c r="E593" t="s">
        <v>55</v>
      </c>
      <c r="F593">
        <v>0</v>
      </c>
      <c r="G593">
        <v>0.23124357656731759</v>
      </c>
    </row>
    <row r="594" spans="1:7" x14ac:dyDescent="0.25">
      <c r="A594" t="s">
        <v>38</v>
      </c>
      <c r="B594" s="1" t="s">
        <v>42</v>
      </c>
      <c r="C594" s="1" t="s">
        <v>51</v>
      </c>
      <c r="D594" t="s">
        <v>181</v>
      </c>
      <c r="E594" t="s">
        <v>55</v>
      </c>
      <c r="F594">
        <v>0</v>
      </c>
      <c r="G594">
        <v>0.23124357656731759</v>
      </c>
    </row>
    <row r="595" spans="1:7" x14ac:dyDescent="0.25">
      <c r="A595" t="s">
        <v>38</v>
      </c>
      <c r="B595" s="1" t="s">
        <v>42</v>
      </c>
      <c r="C595" s="1" t="s">
        <v>51</v>
      </c>
      <c r="D595" t="s">
        <v>182</v>
      </c>
      <c r="E595" t="s">
        <v>55</v>
      </c>
      <c r="F595">
        <v>0</v>
      </c>
      <c r="G595">
        <v>0.23124357656731759</v>
      </c>
    </row>
    <row r="596" spans="1:7" x14ac:dyDescent="0.25">
      <c r="A596" t="s">
        <v>38</v>
      </c>
      <c r="B596" s="1" t="s">
        <v>42</v>
      </c>
      <c r="C596" s="1" t="s">
        <v>56</v>
      </c>
      <c r="D596" t="s">
        <v>172</v>
      </c>
      <c r="E596" t="s">
        <v>57</v>
      </c>
      <c r="F596">
        <v>0</v>
      </c>
      <c r="G596">
        <v>0</v>
      </c>
    </row>
    <row r="597" spans="1:7" x14ac:dyDescent="0.25">
      <c r="A597" t="s">
        <v>38</v>
      </c>
      <c r="B597" s="1" t="s">
        <v>42</v>
      </c>
      <c r="C597" s="1" t="s">
        <v>56</v>
      </c>
      <c r="D597" t="s">
        <v>173</v>
      </c>
      <c r="E597" t="s">
        <v>57</v>
      </c>
      <c r="F597">
        <v>0</v>
      </c>
      <c r="G597">
        <v>0</v>
      </c>
    </row>
    <row r="598" spans="1:7" x14ac:dyDescent="0.25">
      <c r="A598" t="s">
        <v>38</v>
      </c>
      <c r="B598" s="1" t="s">
        <v>42</v>
      </c>
      <c r="C598" s="1" t="s">
        <v>56</v>
      </c>
      <c r="D598" t="s">
        <v>174</v>
      </c>
      <c r="E598" t="s">
        <v>57</v>
      </c>
      <c r="F598">
        <v>0</v>
      </c>
      <c r="G598">
        <v>0</v>
      </c>
    </row>
    <row r="599" spans="1:7" x14ac:dyDescent="0.25">
      <c r="A599" t="s">
        <v>38</v>
      </c>
      <c r="B599" s="1" t="s">
        <v>42</v>
      </c>
      <c r="C599" s="1" t="s">
        <v>56</v>
      </c>
      <c r="D599" t="s">
        <v>175</v>
      </c>
      <c r="E599" t="s">
        <v>57</v>
      </c>
      <c r="F599">
        <v>0</v>
      </c>
      <c r="G599">
        <v>0</v>
      </c>
    </row>
    <row r="600" spans="1:7" x14ac:dyDescent="0.25">
      <c r="A600" t="s">
        <v>38</v>
      </c>
      <c r="B600" s="1" t="s">
        <v>42</v>
      </c>
      <c r="C600" s="1" t="s">
        <v>56</v>
      </c>
      <c r="D600" t="s">
        <v>176</v>
      </c>
      <c r="E600" t="s">
        <v>57</v>
      </c>
      <c r="F600">
        <v>0</v>
      </c>
      <c r="G600">
        <v>0</v>
      </c>
    </row>
    <row r="601" spans="1:7" x14ac:dyDescent="0.25">
      <c r="A601" t="s">
        <v>38</v>
      </c>
      <c r="B601" s="1" t="s">
        <v>42</v>
      </c>
      <c r="C601" s="1" t="s">
        <v>56</v>
      </c>
      <c r="D601" t="s">
        <v>177</v>
      </c>
      <c r="E601" t="s">
        <v>57</v>
      </c>
      <c r="F601">
        <v>0</v>
      </c>
      <c r="G601">
        <v>0</v>
      </c>
    </row>
    <row r="602" spans="1:7" x14ac:dyDescent="0.25">
      <c r="A602" t="s">
        <v>38</v>
      </c>
      <c r="B602" s="1" t="s">
        <v>42</v>
      </c>
      <c r="C602" s="1" t="s">
        <v>56</v>
      </c>
      <c r="D602" t="s">
        <v>178</v>
      </c>
      <c r="E602" t="s">
        <v>57</v>
      </c>
      <c r="F602">
        <v>0</v>
      </c>
      <c r="G602">
        <v>0</v>
      </c>
    </row>
    <row r="603" spans="1:7" x14ac:dyDescent="0.25">
      <c r="A603" t="s">
        <v>38</v>
      </c>
      <c r="B603" s="1" t="s">
        <v>42</v>
      </c>
      <c r="C603" s="1" t="s">
        <v>56</v>
      </c>
      <c r="D603" t="s">
        <v>179</v>
      </c>
      <c r="E603" t="s">
        <v>57</v>
      </c>
      <c r="F603">
        <v>0</v>
      </c>
      <c r="G603">
        <v>0</v>
      </c>
    </row>
    <row r="604" spans="1:7" x14ac:dyDescent="0.25">
      <c r="A604" t="s">
        <v>38</v>
      </c>
      <c r="B604" s="1" t="s">
        <v>42</v>
      </c>
      <c r="C604" s="1" t="s">
        <v>56</v>
      </c>
      <c r="D604" t="s">
        <v>180</v>
      </c>
      <c r="E604" t="s">
        <v>57</v>
      </c>
      <c r="F604">
        <v>0</v>
      </c>
      <c r="G604">
        <v>0</v>
      </c>
    </row>
    <row r="605" spans="1:7" x14ac:dyDescent="0.25">
      <c r="A605" t="s">
        <v>38</v>
      </c>
      <c r="B605" s="1" t="s">
        <v>42</v>
      </c>
      <c r="C605" s="1" t="s">
        <v>56</v>
      </c>
      <c r="D605" t="s">
        <v>181</v>
      </c>
      <c r="E605" t="s">
        <v>57</v>
      </c>
      <c r="F605">
        <v>0</v>
      </c>
      <c r="G605">
        <v>0</v>
      </c>
    </row>
    <row r="606" spans="1:7" x14ac:dyDescent="0.25">
      <c r="A606" t="s">
        <v>38</v>
      </c>
      <c r="B606" s="1" t="s">
        <v>42</v>
      </c>
      <c r="C606" s="1" t="s">
        <v>56</v>
      </c>
      <c r="D606" t="s">
        <v>182</v>
      </c>
      <c r="E606" t="s">
        <v>57</v>
      </c>
      <c r="F606">
        <v>0</v>
      </c>
      <c r="G606">
        <v>0</v>
      </c>
    </row>
    <row r="607" spans="1:7" x14ac:dyDescent="0.25">
      <c r="A607" t="s">
        <v>38</v>
      </c>
      <c r="B607" s="1" t="s">
        <v>42</v>
      </c>
      <c r="C607" s="1" t="s">
        <v>56</v>
      </c>
      <c r="D607" t="s">
        <v>172</v>
      </c>
      <c r="E607" t="s">
        <v>58</v>
      </c>
      <c r="F607">
        <v>0</v>
      </c>
      <c r="G607">
        <v>0</v>
      </c>
    </row>
    <row r="608" spans="1:7" x14ac:dyDescent="0.25">
      <c r="A608" t="s">
        <v>38</v>
      </c>
      <c r="B608" s="1" t="s">
        <v>42</v>
      </c>
      <c r="C608" s="1" t="s">
        <v>56</v>
      </c>
      <c r="D608" t="s">
        <v>173</v>
      </c>
      <c r="E608" t="s">
        <v>58</v>
      </c>
      <c r="F608">
        <v>0</v>
      </c>
      <c r="G608">
        <v>0</v>
      </c>
    </row>
    <row r="609" spans="1:7" x14ac:dyDescent="0.25">
      <c r="A609" t="s">
        <v>38</v>
      </c>
      <c r="B609" s="1" t="s">
        <v>42</v>
      </c>
      <c r="C609" s="1" t="s">
        <v>56</v>
      </c>
      <c r="D609" t="s">
        <v>174</v>
      </c>
      <c r="E609" t="s">
        <v>58</v>
      </c>
      <c r="F609">
        <v>0</v>
      </c>
      <c r="G609">
        <v>0</v>
      </c>
    </row>
    <row r="610" spans="1:7" x14ac:dyDescent="0.25">
      <c r="A610" t="s">
        <v>38</v>
      </c>
      <c r="B610" s="1" t="s">
        <v>42</v>
      </c>
      <c r="C610" s="1" t="s">
        <v>56</v>
      </c>
      <c r="D610" t="s">
        <v>175</v>
      </c>
      <c r="E610" t="s">
        <v>58</v>
      </c>
      <c r="F610">
        <v>0</v>
      </c>
      <c r="G610">
        <v>0</v>
      </c>
    </row>
    <row r="611" spans="1:7" x14ac:dyDescent="0.25">
      <c r="A611" t="s">
        <v>38</v>
      </c>
      <c r="B611" s="1" t="s">
        <v>42</v>
      </c>
      <c r="C611" s="1" t="s">
        <v>56</v>
      </c>
      <c r="D611" t="s">
        <v>176</v>
      </c>
      <c r="E611" t="s">
        <v>58</v>
      </c>
      <c r="F611">
        <v>0</v>
      </c>
      <c r="G611">
        <v>0</v>
      </c>
    </row>
    <row r="612" spans="1:7" x14ac:dyDescent="0.25">
      <c r="A612" t="s">
        <v>38</v>
      </c>
      <c r="B612" s="1" t="s">
        <v>42</v>
      </c>
      <c r="C612" s="1" t="s">
        <v>56</v>
      </c>
      <c r="D612" t="s">
        <v>177</v>
      </c>
      <c r="E612" t="s">
        <v>58</v>
      </c>
      <c r="F612">
        <v>0</v>
      </c>
      <c r="G612">
        <v>0</v>
      </c>
    </row>
    <row r="613" spans="1:7" x14ac:dyDescent="0.25">
      <c r="A613" t="s">
        <v>38</v>
      </c>
      <c r="B613" s="1" t="s">
        <v>42</v>
      </c>
      <c r="C613" s="1" t="s">
        <v>56</v>
      </c>
      <c r="D613" t="s">
        <v>178</v>
      </c>
      <c r="E613" t="s">
        <v>58</v>
      </c>
      <c r="F613">
        <v>0</v>
      </c>
      <c r="G613">
        <v>0</v>
      </c>
    </row>
    <row r="614" spans="1:7" x14ac:dyDescent="0.25">
      <c r="A614" t="s">
        <v>38</v>
      </c>
      <c r="B614" s="1" t="s">
        <v>42</v>
      </c>
      <c r="C614" s="1" t="s">
        <v>56</v>
      </c>
      <c r="D614" t="s">
        <v>179</v>
      </c>
      <c r="E614" t="s">
        <v>58</v>
      </c>
      <c r="F614">
        <v>0</v>
      </c>
      <c r="G614">
        <v>0</v>
      </c>
    </row>
    <row r="615" spans="1:7" x14ac:dyDescent="0.25">
      <c r="A615" t="s">
        <v>38</v>
      </c>
      <c r="B615" s="1" t="s">
        <v>42</v>
      </c>
      <c r="C615" s="1" t="s">
        <v>56</v>
      </c>
      <c r="D615" t="s">
        <v>180</v>
      </c>
      <c r="E615" t="s">
        <v>58</v>
      </c>
      <c r="F615">
        <v>0</v>
      </c>
      <c r="G615">
        <v>0</v>
      </c>
    </row>
    <row r="616" spans="1:7" x14ac:dyDescent="0.25">
      <c r="A616" t="s">
        <v>38</v>
      </c>
      <c r="B616" s="1" t="s">
        <v>42</v>
      </c>
      <c r="C616" s="1" t="s">
        <v>56</v>
      </c>
      <c r="D616" t="s">
        <v>181</v>
      </c>
      <c r="E616" t="s">
        <v>58</v>
      </c>
      <c r="F616">
        <v>0</v>
      </c>
      <c r="G616">
        <v>0</v>
      </c>
    </row>
    <row r="617" spans="1:7" x14ac:dyDescent="0.25">
      <c r="A617" t="s">
        <v>38</v>
      </c>
      <c r="B617" s="1" t="s">
        <v>42</v>
      </c>
      <c r="C617" s="1" t="s">
        <v>56</v>
      </c>
      <c r="D617" t="s">
        <v>182</v>
      </c>
      <c r="E617" t="s">
        <v>58</v>
      </c>
      <c r="F617">
        <v>0</v>
      </c>
      <c r="G617">
        <v>0</v>
      </c>
    </row>
    <row r="618" spans="1:7" x14ac:dyDescent="0.25">
      <c r="A618" t="s">
        <v>38</v>
      </c>
      <c r="B618" s="1" t="s">
        <v>42</v>
      </c>
      <c r="C618" s="1" t="s">
        <v>56</v>
      </c>
      <c r="D618" t="s">
        <v>172</v>
      </c>
      <c r="E618" t="s">
        <v>59</v>
      </c>
      <c r="F618">
        <v>0</v>
      </c>
      <c r="G618">
        <v>0</v>
      </c>
    </row>
    <row r="619" spans="1:7" x14ac:dyDescent="0.25">
      <c r="A619" t="s">
        <v>38</v>
      </c>
      <c r="B619" s="1" t="s">
        <v>42</v>
      </c>
      <c r="C619" s="1" t="s">
        <v>56</v>
      </c>
      <c r="D619" t="s">
        <v>173</v>
      </c>
      <c r="E619" t="s">
        <v>59</v>
      </c>
      <c r="F619">
        <v>0</v>
      </c>
      <c r="G619">
        <v>0</v>
      </c>
    </row>
    <row r="620" spans="1:7" x14ac:dyDescent="0.25">
      <c r="A620" t="s">
        <v>38</v>
      </c>
      <c r="B620" s="1" t="s">
        <v>42</v>
      </c>
      <c r="C620" s="1" t="s">
        <v>56</v>
      </c>
      <c r="D620" t="s">
        <v>174</v>
      </c>
      <c r="E620" t="s">
        <v>59</v>
      </c>
      <c r="F620">
        <v>0</v>
      </c>
      <c r="G620">
        <v>0</v>
      </c>
    </row>
    <row r="621" spans="1:7" x14ac:dyDescent="0.25">
      <c r="A621" t="s">
        <v>38</v>
      </c>
      <c r="B621" s="1" t="s">
        <v>42</v>
      </c>
      <c r="C621" s="1" t="s">
        <v>56</v>
      </c>
      <c r="D621" t="s">
        <v>175</v>
      </c>
      <c r="E621" t="s">
        <v>59</v>
      </c>
      <c r="F621">
        <v>0</v>
      </c>
      <c r="G621">
        <v>0</v>
      </c>
    </row>
    <row r="622" spans="1:7" x14ac:dyDescent="0.25">
      <c r="A622" t="s">
        <v>38</v>
      </c>
      <c r="B622" s="1" t="s">
        <v>42</v>
      </c>
      <c r="C622" s="1" t="s">
        <v>56</v>
      </c>
      <c r="D622" t="s">
        <v>176</v>
      </c>
      <c r="E622" t="s">
        <v>59</v>
      </c>
      <c r="F622">
        <v>0</v>
      </c>
      <c r="G622">
        <v>0</v>
      </c>
    </row>
    <row r="623" spans="1:7" x14ac:dyDescent="0.25">
      <c r="A623" t="s">
        <v>38</v>
      </c>
      <c r="B623" s="1" t="s">
        <v>42</v>
      </c>
      <c r="C623" s="1" t="s">
        <v>56</v>
      </c>
      <c r="D623" t="s">
        <v>177</v>
      </c>
      <c r="E623" t="s">
        <v>59</v>
      </c>
      <c r="F623">
        <v>0</v>
      </c>
      <c r="G623">
        <v>0</v>
      </c>
    </row>
    <row r="624" spans="1:7" x14ac:dyDescent="0.25">
      <c r="A624" t="s">
        <v>38</v>
      </c>
      <c r="B624" s="1" t="s">
        <v>42</v>
      </c>
      <c r="C624" s="1" t="s">
        <v>56</v>
      </c>
      <c r="D624" t="s">
        <v>178</v>
      </c>
      <c r="E624" t="s">
        <v>59</v>
      </c>
      <c r="F624">
        <v>0</v>
      </c>
      <c r="G624">
        <v>0</v>
      </c>
    </row>
    <row r="625" spans="1:7" x14ac:dyDescent="0.25">
      <c r="A625" t="s">
        <v>38</v>
      </c>
      <c r="B625" s="1" t="s">
        <v>42</v>
      </c>
      <c r="C625" s="1" t="s">
        <v>56</v>
      </c>
      <c r="D625" t="s">
        <v>179</v>
      </c>
      <c r="E625" t="s">
        <v>59</v>
      </c>
      <c r="F625">
        <v>0</v>
      </c>
      <c r="G625">
        <v>0</v>
      </c>
    </row>
    <row r="626" spans="1:7" x14ac:dyDescent="0.25">
      <c r="A626" t="s">
        <v>38</v>
      </c>
      <c r="B626" s="1" t="s">
        <v>42</v>
      </c>
      <c r="C626" s="1" t="s">
        <v>56</v>
      </c>
      <c r="D626" t="s">
        <v>180</v>
      </c>
      <c r="E626" t="s">
        <v>59</v>
      </c>
      <c r="F626">
        <v>0</v>
      </c>
      <c r="G626">
        <v>0</v>
      </c>
    </row>
    <row r="627" spans="1:7" x14ac:dyDescent="0.25">
      <c r="A627" t="s">
        <v>38</v>
      </c>
      <c r="B627" s="1" t="s">
        <v>42</v>
      </c>
      <c r="C627" s="1" t="s">
        <v>56</v>
      </c>
      <c r="D627" t="s">
        <v>181</v>
      </c>
      <c r="E627" t="s">
        <v>59</v>
      </c>
      <c r="F627">
        <v>0</v>
      </c>
      <c r="G627">
        <v>0</v>
      </c>
    </row>
    <row r="628" spans="1:7" x14ac:dyDescent="0.25">
      <c r="A628" t="s">
        <v>38</v>
      </c>
      <c r="B628" s="1" t="s">
        <v>42</v>
      </c>
      <c r="C628" s="1" t="s">
        <v>56</v>
      </c>
      <c r="D628" t="s">
        <v>182</v>
      </c>
      <c r="E628" t="s">
        <v>59</v>
      </c>
      <c r="F628">
        <v>0</v>
      </c>
      <c r="G628">
        <v>0</v>
      </c>
    </row>
    <row r="629" spans="1:7" x14ac:dyDescent="0.25">
      <c r="A629" t="s">
        <v>38</v>
      </c>
      <c r="B629" s="1" t="s">
        <v>42</v>
      </c>
      <c r="C629" s="1" t="s">
        <v>56</v>
      </c>
      <c r="D629" t="s">
        <v>172</v>
      </c>
      <c r="E629" t="s">
        <v>60</v>
      </c>
      <c r="F629">
        <v>0</v>
      </c>
      <c r="G629">
        <v>0</v>
      </c>
    </row>
    <row r="630" spans="1:7" x14ac:dyDescent="0.25">
      <c r="A630" t="s">
        <v>38</v>
      </c>
      <c r="B630" s="1" t="s">
        <v>42</v>
      </c>
      <c r="C630" s="1" t="s">
        <v>56</v>
      </c>
      <c r="D630" t="s">
        <v>173</v>
      </c>
      <c r="E630" t="s">
        <v>60</v>
      </c>
      <c r="F630">
        <v>0</v>
      </c>
      <c r="G630">
        <v>0</v>
      </c>
    </row>
    <row r="631" spans="1:7" x14ac:dyDescent="0.25">
      <c r="A631" t="s">
        <v>38</v>
      </c>
      <c r="B631" s="1" t="s">
        <v>42</v>
      </c>
      <c r="C631" s="1" t="s">
        <v>56</v>
      </c>
      <c r="D631" t="s">
        <v>174</v>
      </c>
      <c r="E631" t="s">
        <v>60</v>
      </c>
      <c r="F631">
        <v>0</v>
      </c>
      <c r="G631">
        <v>0</v>
      </c>
    </row>
    <row r="632" spans="1:7" x14ac:dyDescent="0.25">
      <c r="A632" t="s">
        <v>38</v>
      </c>
      <c r="B632" s="1" t="s">
        <v>42</v>
      </c>
      <c r="C632" s="1" t="s">
        <v>56</v>
      </c>
      <c r="D632" t="s">
        <v>175</v>
      </c>
      <c r="E632" t="s">
        <v>60</v>
      </c>
      <c r="F632">
        <v>0</v>
      </c>
      <c r="G632">
        <v>0</v>
      </c>
    </row>
    <row r="633" spans="1:7" x14ac:dyDescent="0.25">
      <c r="A633" t="s">
        <v>38</v>
      </c>
      <c r="B633" s="1" t="s">
        <v>42</v>
      </c>
      <c r="C633" s="1" t="s">
        <v>56</v>
      </c>
      <c r="D633" t="s">
        <v>176</v>
      </c>
      <c r="E633" t="s">
        <v>60</v>
      </c>
      <c r="F633">
        <v>0</v>
      </c>
      <c r="G633">
        <v>0</v>
      </c>
    </row>
    <row r="634" spans="1:7" x14ac:dyDescent="0.25">
      <c r="A634" t="s">
        <v>38</v>
      </c>
      <c r="B634" s="1" t="s">
        <v>42</v>
      </c>
      <c r="C634" s="1" t="s">
        <v>56</v>
      </c>
      <c r="D634" t="s">
        <v>177</v>
      </c>
      <c r="E634" t="s">
        <v>60</v>
      </c>
      <c r="F634">
        <v>0.4</v>
      </c>
      <c r="G634">
        <v>0.4</v>
      </c>
    </row>
    <row r="635" spans="1:7" x14ac:dyDescent="0.25">
      <c r="A635" t="s">
        <v>38</v>
      </c>
      <c r="B635" s="1" t="s">
        <v>42</v>
      </c>
      <c r="C635" s="1" t="s">
        <v>56</v>
      </c>
      <c r="D635" t="s">
        <v>178</v>
      </c>
      <c r="E635" t="s">
        <v>60</v>
      </c>
      <c r="F635">
        <v>0</v>
      </c>
      <c r="G635">
        <v>0</v>
      </c>
    </row>
    <row r="636" spans="1:7" x14ac:dyDescent="0.25">
      <c r="A636" t="s">
        <v>38</v>
      </c>
      <c r="B636" s="1" t="s">
        <v>42</v>
      </c>
      <c r="C636" s="1" t="s">
        <v>56</v>
      </c>
      <c r="D636" t="s">
        <v>179</v>
      </c>
      <c r="E636" t="s">
        <v>60</v>
      </c>
      <c r="F636">
        <v>0</v>
      </c>
      <c r="G636">
        <v>0</v>
      </c>
    </row>
    <row r="637" spans="1:7" x14ac:dyDescent="0.25">
      <c r="A637" t="s">
        <v>38</v>
      </c>
      <c r="B637" s="1" t="s">
        <v>42</v>
      </c>
      <c r="C637" s="1" t="s">
        <v>56</v>
      </c>
      <c r="D637" t="s">
        <v>180</v>
      </c>
      <c r="E637" t="s">
        <v>60</v>
      </c>
      <c r="F637">
        <v>0</v>
      </c>
      <c r="G637">
        <v>0</v>
      </c>
    </row>
    <row r="638" spans="1:7" x14ac:dyDescent="0.25">
      <c r="A638" t="s">
        <v>38</v>
      </c>
      <c r="B638" s="1" t="s">
        <v>42</v>
      </c>
      <c r="C638" s="1" t="s">
        <v>56</v>
      </c>
      <c r="D638" t="s">
        <v>181</v>
      </c>
      <c r="E638" t="s">
        <v>60</v>
      </c>
      <c r="F638">
        <v>0</v>
      </c>
      <c r="G638">
        <v>0</v>
      </c>
    </row>
    <row r="639" spans="1:7" x14ac:dyDescent="0.25">
      <c r="A639" t="s">
        <v>38</v>
      </c>
      <c r="B639" s="1" t="s">
        <v>42</v>
      </c>
      <c r="C639" s="1" t="s">
        <v>56</v>
      </c>
      <c r="D639" t="s">
        <v>182</v>
      </c>
      <c r="E639" t="s">
        <v>60</v>
      </c>
      <c r="F639">
        <v>0</v>
      </c>
      <c r="G639">
        <v>0</v>
      </c>
    </row>
    <row r="640" spans="1:7" x14ac:dyDescent="0.25">
      <c r="A640" t="s">
        <v>38</v>
      </c>
      <c r="B640" s="1" t="s">
        <v>42</v>
      </c>
      <c r="C640" s="1" t="s">
        <v>56</v>
      </c>
      <c r="D640" t="s">
        <v>172</v>
      </c>
      <c r="E640" t="s">
        <v>61</v>
      </c>
      <c r="F640">
        <v>0</v>
      </c>
      <c r="G640">
        <v>0</v>
      </c>
    </row>
    <row r="641" spans="1:7" x14ac:dyDescent="0.25">
      <c r="A641" t="s">
        <v>38</v>
      </c>
      <c r="B641" s="1" t="s">
        <v>42</v>
      </c>
      <c r="C641" s="1" t="s">
        <v>56</v>
      </c>
      <c r="D641" t="s">
        <v>173</v>
      </c>
      <c r="E641" t="s">
        <v>61</v>
      </c>
      <c r="F641">
        <v>0</v>
      </c>
      <c r="G641">
        <v>0</v>
      </c>
    </row>
    <row r="642" spans="1:7" x14ac:dyDescent="0.25">
      <c r="A642" t="s">
        <v>38</v>
      </c>
      <c r="B642" s="1" t="s">
        <v>42</v>
      </c>
      <c r="C642" s="1" t="s">
        <v>56</v>
      </c>
      <c r="D642" t="s">
        <v>174</v>
      </c>
      <c r="E642" t="s">
        <v>61</v>
      </c>
      <c r="F642">
        <v>0</v>
      </c>
      <c r="G642">
        <v>0</v>
      </c>
    </row>
    <row r="643" spans="1:7" x14ac:dyDescent="0.25">
      <c r="A643" t="s">
        <v>38</v>
      </c>
      <c r="B643" s="1" t="s">
        <v>42</v>
      </c>
      <c r="C643" s="1" t="s">
        <v>56</v>
      </c>
      <c r="D643" t="s">
        <v>175</v>
      </c>
      <c r="E643" t="s">
        <v>61</v>
      </c>
      <c r="F643">
        <v>0</v>
      </c>
      <c r="G643">
        <v>0</v>
      </c>
    </row>
    <row r="644" spans="1:7" x14ac:dyDescent="0.25">
      <c r="A644" t="s">
        <v>38</v>
      </c>
      <c r="B644" s="1" t="s">
        <v>42</v>
      </c>
      <c r="C644" s="1" t="s">
        <v>56</v>
      </c>
      <c r="D644" t="s">
        <v>176</v>
      </c>
      <c r="E644" t="s">
        <v>61</v>
      </c>
      <c r="F644">
        <v>0</v>
      </c>
      <c r="G644">
        <v>0</v>
      </c>
    </row>
    <row r="645" spans="1:7" x14ac:dyDescent="0.25">
      <c r="A645" t="s">
        <v>38</v>
      </c>
      <c r="B645" s="1" t="s">
        <v>42</v>
      </c>
      <c r="C645" s="1" t="s">
        <v>56</v>
      </c>
      <c r="D645" t="s">
        <v>177</v>
      </c>
      <c r="E645" t="s">
        <v>61</v>
      </c>
      <c r="F645">
        <v>0</v>
      </c>
      <c r="G645">
        <v>0</v>
      </c>
    </row>
    <row r="646" spans="1:7" x14ac:dyDescent="0.25">
      <c r="A646" t="s">
        <v>38</v>
      </c>
      <c r="B646" s="1" t="s">
        <v>42</v>
      </c>
      <c r="C646" s="1" t="s">
        <v>56</v>
      </c>
      <c r="D646" t="s">
        <v>178</v>
      </c>
      <c r="E646" t="s">
        <v>61</v>
      </c>
      <c r="F646">
        <v>0</v>
      </c>
      <c r="G646">
        <v>0</v>
      </c>
    </row>
    <row r="647" spans="1:7" x14ac:dyDescent="0.25">
      <c r="A647" t="s">
        <v>38</v>
      </c>
      <c r="B647" s="1" t="s">
        <v>42</v>
      </c>
      <c r="C647" s="1" t="s">
        <v>56</v>
      </c>
      <c r="D647" t="s">
        <v>179</v>
      </c>
      <c r="E647" t="s">
        <v>61</v>
      </c>
      <c r="F647">
        <v>0</v>
      </c>
      <c r="G647">
        <v>0</v>
      </c>
    </row>
    <row r="648" spans="1:7" x14ac:dyDescent="0.25">
      <c r="A648" t="s">
        <v>38</v>
      </c>
      <c r="B648" s="1" t="s">
        <v>42</v>
      </c>
      <c r="C648" s="1" t="s">
        <v>56</v>
      </c>
      <c r="D648" t="s">
        <v>180</v>
      </c>
      <c r="E648" t="s">
        <v>61</v>
      </c>
      <c r="F648">
        <v>0</v>
      </c>
      <c r="G648">
        <v>0</v>
      </c>
    </row>
    <row r="649" spans="1:7" x14ac:dyDescent="0.25">
      <c r="A649" t="s">
        <v>38</v>
      </c>
      <c r="B649" s="1" t="s">
        <v>42</v>
      </c>
      <c r="C649" s="1" t="s">
        <v>56</v>
      </c>
      <c r="D649" t="s">
        <v>181</v>
      </c>
      <c r="E649" t="s">
        <v>61</v>
      </c>
      <c r="F649">
        <v>0</v>
      </c>
      <c r="G649">
        <v>0</v>
      </c>
    </row>
    <row r="650" spans="1:7" x14ac:dyDescent="0.25">
      <c r="A650" t="s">
        <v>38</v>
      </c>
      <c r="B650" s="1" t="s">
        <v>42</v>
      </c>
      <c r="C650" s="1" t="s">
        <v>56</v>
      </c>
      <c r="D650" t="s">
        <v>182</v>
      </c>
      <c r="E650" t="s">
        <v>61</v>
      </c>
      <c r="F650">
        <v>0</v>
      </c>
      <c r="G650">
        <v>0</v>
      </c>
    </row>
    <row r="651" spans="1:7" x14ac:dyDescent="0.25">
      <c r="A651" t="s">
        <v>38</v>
      </c>
      <c r="B651" s="1" t="s">
        <v>42</v>
      </c>
      <c r="C651" s="1" t="s">
        <v>56</v>
      </c>
      <c r="D651" t="s">
        <v>172</v>
      </c>
      <c r="E651" t="s">
        <v>62</v>
      </c>
      <c r="F651">
        <v>0</v>
      </c>
      <c r="G651">
        <v>0</v>
      </c>
    </row>
    <row r="652" spans="1:7" x14ac:dyDescent="0.25">
      <c r="A652" t="s">
        <v>38</v>
      </c>
      <c r="B652" s="1" t="s">
        <v>42</v>
      </c>
      <c r="C652" s="1" t="s">
        <v>56</v>
      </c>
      <c r="D652" t="s">
        <v>173</v>
      </c>
      <c r="E652" t="s">
        <v>62</v>
      </c>
      <c r="F652">
        <v>0</v>
      </c>
      <c r="G652">
        <v>0</v>
      </c>
    </row>
    <row r="653" spans="1:7" x14ac:dyDescent="0.25">
      <c r="A653" t="s">
        <v>38</v>
      </c>
      <c r="B653" s="1" t="s">
        <v>42</v>
      </c>
      <c r="C653" s="1" t="s">
        <v>56</v>
      </c>
      <c r="D653" t="s">
        <v>174</v>
      </c>
      <c r="E653" t="s">
        <v>62</v>
      </c>
      <c r="F653">
        <v>0</v>
      </c>
      <c r="G653">
        <v>0</v>
      </c>
    </row>
    <row r="654" spans="1:7" x14ac:dyDescent="0.25">
      <c r="A654" t="s">
        <v>38</v>
      </c>
      <c r="B654" s="1" t="s">
        <v>42</v>
      </c>
      <c r="C654" s="1" t="s">
        <v>56</v>
      </c>
      <c r="D654" t="s">
        <v>175</v>
      </c>
      <c r="E654" t="s">
        <v>62</v>
      </c>
      <c r="F654">
        <v>0</v>
      </c>
      <c r="G654">
        <v>0</v>
      </c>
    </row>
    <row r="655" spans="1:7" x14ac:dyDescent="0.25">
      <c r="A655" t="s">
        <v>38</v>
      </c>
      <c r="B655" s="1" t="s">
        <v>42</v>
      </c>
      <c r="C655" s="1" t="s">
        <v>56</v>
      </c>
      <c r="D655" t="s">
        <v>176</v>
      </c>
      <c r="E655" t="s">
        <v>62</v>
      </c>
      <c r="F655">
        <v>0</v>
      </c>
      <c r="G655">
        <v>0</v>
      </c>
    </row>
    <row r="656" spans="1:7" x14ac:dyDescent="0.25">
      <c r="A656" t="s">
        <v>38</v>
      </c>
      <c r="B656" s="1" t="s">
        <v>42</v>
      </c>
      <c r="C656" s="1" t="s">
        <v>56</v>
      </c>
      <c r="D656" t="s">
        <v>177</v>
      </c>
      <c r="E656" t="s">
        <v>62</v>
      </c>
      <c r="F656">
        <v>0</v>
      </c>
      <c r="G656">
        <v>0</v>
      </c>
    </row>
    <row r="657" spans="1:7" x14ac:dyDescent="0.25">
      <c r="A657" t="s">
        <v>38</v>
      </c>
      <c r="B657" s="1" t="s">
        <v>42</v>
      </c>
      <c r="C657" s="1" t="s">
        <v>56</v>
      </c>
      <c r="D657" t="s">
        <v>178</v>
      </c>
      <c r="E657" t="s">
        <v>62</v>
      </c>
      <c r="F657">
        <v>0</v>
      </c>
      <c r="G657">
        <v>0</v>
      </c>
    </row>
    <row r="658" spans="1:7" x14ac:dyDescent="0.25">
      <c r="A658" t="s">
        <v>38</v>
      </c>
      <c r="B658" s="1" t="s">
        <v>42</v>
      </c>
      <c r="C658" s="1" t="s">
        <v>56</v>
      </c>
      <c r="D658" t="s">
        <v>179</v>
      </c>
      <c r="E658" t="s">
        <v>62</v>
      </c>
      <c r="F658">
        <v>0</v>
      </c>
      <c r="G658">
        <v>0</v>
      </c>
    </row>
    <row r="659" spans="1:7" x14ac:dyDescent="0.25">
      <c r="A659" t="s">
        <v>38</v>
      </c>
      <c r="B659" s="1" t="s">
        <v>42</v>
      </c>
      <c r="C659" s="1" t="s">
        <v>56</v>
      </c>
      <c r="D659" t="s">
        <v>180</v>
      </c>
      <c r="E659" t="s">
        <v>62</v>
      </c>
      <c r="F659">
        <v>0</v>
      </c>
      <c r="G659">
        <v>0</v>
      </c>
    </row>
    <row r="660" spans="1:7" x14ac:dyDescent="0.25">
      <c r="A660" t="s">
        <v>38</v>
      </c>
      <c r="B660" s="1" t="s">
        <v>42</v>
      </c>
      <c r="C660" s="1" t="s">
        <v>56</v>
      </c>
      <c r="D660" t="s">
        <v>181</v>
      </c>
      <c r="E660" t="s">
        <v>62</v>
      </c>
      <c r="F660">
        <v>0</v>
      </c>
      <c r="G660">
        <v>0</v>
      </c>
    </row>
    <row r="661" spans="1:7" x14ac:dyDescent="0.25">
      <c r="A661" t="s">
        <v>38</v>
      </c>
      <c r="B661" s="1" t="s">
        <v>42</v>
      </c>
      <c r="C661" s="1" t="s">
        <v>56</v>
      </c>
      <c r="D661" t="s">
        <v>182</v>
      </c>
      <c r="E661" t="s">
        <v>62</v>
      </c>
      <c r="F661">
        <v>0</v>
      </c>
      <c r="G661">
        <v>0</v>
      </c>
    </row>
    <row r="662" spans="1:7" x14ac:dyDescent="0.25">
      <c r="A662" t="s">
        <v>38</v>
      </c>
      <c r="B662" s="1" t="s">
        <v>42</v>
      </c>
      <c r="C662" s="1" t="s">
        <v>63</v>
      </c>
      <c r="D662" t="s">
        <v>172</v>
      </c>
      <c r="E662" t="s">
        <v>64</v>
      </c>
      <c r="F662">
        <v>0</v>
      </c>
      <c r="G662">
        <v>0</v>
      </c>
    </row>
    <row r="663" spans="1:7" x14ac:dyDescent="0.25">
      <c r="A663" t="s">
        <v>38</v>
      </c>
      <c r="B663" s="1" t="s">
        <v>42</v>
      </c>
      <c r="C663" s="1" t="s">
        <v>63</v>
      </c>
      <c r="D663" t="s">
        <v>173</v>
      </c>
      <c r="E663" t="s">
        <v>64</v>
      </c>
      <c r="F663">
        <v>0</v>
      </c>
      <c r="G663">
        <v>0</v>
      </c>
    </row>
    <row r="664" spans="1:7" x14ac:dyDescent="0.25">
      <c r="A664" t="s">
        <v>38</v>
      </c>
      <c r="B664" s="1" t="s">
        <v>42</v>
      </c>
      <c r="C664" s="1" t="s">
        <v>63</v>
      </c>
      <c r="D664" t="s">
        <v>174</v>
      </c>
      <c r="E664" t="s">
        <v>64</v>
      </c>
      <c r="F664">
        <v>0</v>
      </c>
      <c r="G664">
        <v>0</v>
      </c>
    </row>
    <row r="665" spans="1:7" x14ac:dyDescent="0.25">
      <c r="A665" t="s">
        <v>38</v>
      </c>
      <c r="B665" s="1" t="s">
        <v>42</v>
      </c>
      <c r="C665" s="1" t="s">
        <v>63</v>
      </c>
      <c r="D665" t="s">
        <v>175</v>
      </c>
      <c r="E665" t="s">
        <v>64</v>
      </c>
      <c r="F665">
        <v>0</v>
      </c>
      <c r="G665">
        <v>0</v>
      </c>
    </row>
    <row r="666" spans="1:7" x14ac:dyDescent="0.25">
      <c r="A666" t="s">
        <v>38</v>
      </c>
      <c r="B666" s="1" t="s">
        <v>42</v>
      </c>
      <c r="C666" s="1" t="s">
        <v>63</v>
      </c>
      <c r="D666" t="s">
        <v>176</v>
      </c>
      <c r="E666" t="s">
        <v>64</v>
      </c>
      <c r="F666">
        <v>0</v>
      </c>
      <c r="G666">
        <v>0</v>
      </c>
    </row>
    <row r="667" spans="1:7" x14ac:dyDescent="0.25">
      <c r="A667" t="s">
        <v>38</v>
      </c>
      <c r="B667" s="1" t="s">
        <v>42</v>
      </c>
      <c r="C667" s="1" t="s">
        <v>63</v>
      </c>
      <c r="D667" t="s">
        <v>177</v>
      </c>
      <c r="E667" t="s">
        <v>64</v>
      </c>
      <c r="F667">
        <v>0</v>
      </c>
      <c r="G667">
        <v>0</v>
      </c>
    </row>
    <row r="668" spans="1:7" x14ac:dyDescent="0.25">
      <c r="A668" t="s">
        <v>38</v>
      </c>
      <c r="B668" s="1" t="s">
        <v>42</v>
      </c>
      <c r="C668" s="1" t="s">
        <v>63</v>
      </c>
      <c r="D668" t="s">
        <v>178</v>
      </c>
      <c r="E668" t="s">
        <v>64</v>
      </c>
      <c r="F668">
        <v>0</v>
      </c>
      <c r="G668">
        <v>0</v>
      </c>
    </row>
    <row r="669" spans="1:7" x14ac:dyDescent="0.25">
      <c r="A669" t="s">
        <v>38</v>
      </c>
      <c r="B669" s="1" t="s">
        <v>42</v>
      </c>
      <c r="C669" s="1" t="s">
        <v>63</v>
      </c>
      <c r="D669" t="s">
        <v>179</v>
      </c>
      <c r="E669" t="s">
        <v>64</v>
      </c>
      <c r="F669">
        <v>0</v>
      </c>
      <c r="G669">
        <v>0</v>
      </c>
    </row>
    <row r="670" spans="1:7" x14ac:dyDescent="0.25">
      <c r="A670" t="s">
        <v>38</v>
      </c>
      <c r="B670" s="1" t="s">
        <v>42</v>
      </c>
      <c r="C670" s="1" t="s">
        <v>63</v>
      </c>
      <c r="D670" t="s">
        <v>180</v>
      </c>
      <c r="E670" t="s">
        <v>64</v>
      </c>
      <c r="F670">
        <v>0</v>
      </c>
      <c r="G670">
        <v>0</v>
      </c>
    </row>
    <row r="671" spans="1:7" x14ac:dyDescent="0.25">
      <c r="A671" t="s">
        <v>38</v>
      </c>
      <c r="B671" s="1" t="s">
        <v>42</v>
      </c>
      <c r="C671" s="1" t="s">
        <v>63</v>
      </c>
      <c r="D671" t="s">
        <v>181</v>
      </c>
      <c r="E671" t="s">
        <v>64</v>
      </c>
      <c r="F671">
        <v>0</v>
      </c>
      <c r="G671">
        <v>0</v>
      </c>
    </row>
    <row r="672" spans="1:7" x14ac:dyDescent="0.25">
      <c r="A672" t="s">
        <v>38</v>
      </c>
      <c r="B672" s="1" t="s">
        <v>42</v>
      </c>
      <c r="C672" s="1" t="s">
        <v>63</v>
      </c>
      <c r="D672" t="s">
        <v>182</v>
      </c>
      <c r="E672" t="s">
        <v>64</v>
      </c>
      <c r="F672">
        <v>0</v>
      </c>
      <c r="G672">
        <v>0</v>
      </c>
    </row>
    <row r="673" spans="1:7" x14ac:dyDescent="0.25">
      <c r="A673" t="s">
        <v>38</v>
      </c>
      <c r="B673" s="1" t="s">
        <v>42</v>
      </c>
      <c r="C673" s="1" t="s">
        <v>63</v>
      </c>
      <c r="D673" t="s">
        <v>172</v>
      </c>
      <c r="E673" t="s">
        <v>65</v>
      </c>
      <c r="F673">
        <v>0</v>
      </c>
      <c r="G673">
        <v>0</v>
      </c>
    </row>
    <row r="674" spans="1:7" x14ac:dyDescent="0.25">
      <c r="A674" t="s">
        <v>38</v>
      </c>
      <c r="B674" s="1" t="s">
        <v>42</v>
      </c>
      <c r="C674" s="1" t="s">
        <v>63</v>
      </c>
      <c r="D674" t="s">
        <v>173</v>
      </c>
      <c r="E674" t="s">
        <v>65</v>
      </c>
      <c r="F674">
        <v>0</v>
      </c>
      <c r="G674">
        <v>0</v>
      </c>
    </row>
    <row r="675" spans="1:7" x14ac:dyDescent="0.25">
      <c r="A675" t="s">
        <v>38</v>
      </c>
      <c r="B675" s="1" t="s">
        <v>42</v>
      </c>
      <c r="C675" s="1" t="s">
        <v>63</v>
      </c>
      <c r="D675" t="s">
        <v>174</v>
      </c>
      <c r="E675" t="s">
        <v>65</v>
      </c>
      <c r="F675">
        <v>0</v>
      </c>
      <c r="G675">
        <v>0</v>
      </c>
    </row>
    <row r="676" spans="1:7" x14ac:dyDescent="0.25">
      <c r="A676" t="s">
        <v>38</v>
      </c>
      <c r="B676" s="1" t="s">
        <v>42</v>
      </c>
      <c r="C676" s="1" t="s">
        <v>63</v>
      </c>
      <c r="D676" t="s">
        <v>175</v>
      </c>
      <c r="E676" t="s">
        <v>65</v>
      </c>
      <c r="F676">
        <v>0</v>
      </c>
      <c r="G676">
        <v>0</v>
      </c>
    </row>
    <row r="677" spans="1:7" x14ac:dyDescent="0.25">
      <c r="A677" t="s">
        <v>38</v>
      </c>
      <c r="B677" s="1" t="s">
        <v>42</v>
      </c>
      <c r="C677" s="1" t="s">
        <v>63</v>
      </c>
      <c r="D677" t="s">
        <v>176</v>
      </c>
      <c r="E677" t="s">
        <v>65</v>
      </c>
      <c r="F677">
        <v>0</v>
      </c>
      <c r="G677">
        <v>0</v>
      </c>
    </row>
    <row r="678" spans="1:7" x14ac:dyDescent="0.25">
      <c r="A678" t="s">
        <v>38</v>
      </c>
      <c r="B678" s="1" t="s">
        <v>42</v>
      </c>
      <c r="C678" s="1" t="s">
        <v>63</v>
      </c>
      <c r="D678" t="s">
        <v>177</v>
      </c>
      <c r="E678" t="s">
        <v>65</v>
      </c>
      <c r="F678">
        <v>0</v>
      </c>
      <c r="G678">
        <v>0</v>
      </c>
    </row>
    <row r="679" spans="1:7" x14ac:dyDescent="0.25">
      <c r="A679" t="s">
        <v>38</v>
      </c>
      <c r="B679" s="1" t="s">
        <v>42</v>
      </c>
      <c r="C679" s="1" t="s">
        <v>63</v>
      </c>
      <c r="D679" t="s">
        <v>178</v>
      </c>
      <c r="E679" t="s">
        <v>65</v>
      </c>
      <c r="F679">
        <v>0</v>
      </c>
      <c r="G679">
        <v>0</v>
      </c>
    </row>
    <row r="680" spans="1:7" x14ac:dyDescent="0.25">
      <c r="A680" t="s">
        <v>38</v>
      </c>
      <c r="B680" s="1" t="s">
        <v>42</v>
      </c>
      <c r="C680" s="1" t="s">
        <v>63</v>
      </c>
      <c r="D680" t="s">
        <v>179</v>
      </c>
      <c r="E680" t="s">
        <v>65</v>
      </c>
      <c r="F680">
        <v>0</v>
      </c>
      <c r="G680">
        <v>0</v>
      </c>
    </row>
    <row r="681" spans="1:7" x14ac:dyDescent="0.25">
      <c r="A681" t="s">
        <v>38</v>
      </c>
      <c r="B681" s="1" t="s">
        <v>42</v>
      </c>
      <c r="C681" s="1" t="s">
        <v>63</v>
      </c>
      <c r="D681" t="s">
        <v>180</v>
      </c>
      <c r="E681" t="s">
        <v>65</v>
      </c>
      <c r="F681">
        <v>0</v>
      </c>
      <c r="G681">
        <v>0</v>
      </c>
    </row>
    <row r="682" spans="1:7" x14ac:dyDescent="0.25">
      <c r="A682" t="s">
        <v>38</v>
      </c>
      <c r="B682" s="1" t="s">
        <v>42</v>
      </c>
      <c r="C682" s="1" t="s">
        <v>63</v>
      </c>
      <c r="D682" t="s">
        <v>181</v>
      </c>
      <c r="E682" t="s">
        <v>65</v>
      </c>
      <c r="F682">
        <v>0</v>
      </c>
      <c r="G682">
        <v>0</v>
      </c>
    </row>
    <row r="683" spans="1:7" x14ac:dyDescent="0.25">
      <c r="A683" t="s">
        <v>38</v>
      </c>
      <c r="B683" s="1" t="s">
        <v>42</v>
      </c>
      <c r="C683" s="1" t="s">
        <v>63</v>
      </c>
      <c r="D683" t="s">
        <v>182</v>
      </c>
      <c r="E683" t="s">
        <v>65</v>
      </c>
      <c r="F683">
        <v>0</v>
      </c>
      <c r="G683">
        <v>0</v>
      </c>
    </row>
    <row r="684" spans="1:7" x14ac:dyDescent="0.25">
      <c r="A684" t="s">
        <v>38</v>
      </c>
      <c r="B684" s="1" t="s">
        <v>42</v>
      </c>
      <c r="C684" s="1" t="s">
        <v>66</v>
      </c>
      <c r="D684" t="s">
        <v>172</v>
      </c>
      <c r="E684" t="s">
        <v>67</v>
      </c>
      <c r="F684">
        <v>0</v>
      </c>
      <c r="G684">
        <v>0</v>
      </c>
    </row>
    <row r="685" spans="1:7" x14ac:dyDescent="0.25">
      <c r="A685" t="s">
        <v>38</v>
      </c>
      <c r="B685" s="1" t="s">
        <v>42</v>
      </c>
      <c r="C685" s="1" t="s">
        <v>66</v>
      </c>
      <c r="D685" t="s">
        <v>173</v>
      </c>
      <c r="E685" t="s">
        <v>67</v>
      </c>
      <c r="F685">
        <v>0</v>
      </c>
      <c r="G685">
        <v>0</v>
      </c>
    </row>
    <row r="686" spans="1:7" x14ac:dyDescent="0.25">
      <c r="A686" t="s">
        <v>38</v>
      </c>
      <c r="B686" s="1" t="s">
        <v>42</v>
      </c>
      <c r="C686" s="1" t="s">
        <v>66</v>
      </c>
      <c r="D686" t="s">
        <v>174</v>
      </c>
      <c r="E686" t="s">
        <v>67</v>
      </c>
      <c r="F686">
        <v>0</v>
      </c>
      <c r="G686">
        <v>0</v>
      </c>
    </row>
    <row r="687" spans="1:7" x14ac:dyDescent="0.25">
      <c r="A687" t="s">
        <v>38</v>
      </c>
      <c r="B687" s="1" t="s">
        <v>42</v>
      </c>
      <c r="C687" s="1" t="s">
        <v>66</v>
      </c>
      <c r="D687" t="s">
        <v>175</v>
      </c>
      <c r="E687" t="s">
        <v>67</v>
      </c>
      <c r="F687">
        <v>0</v>
      </c>
      <c r="G687">
        <v>0</v>
      </c>
    </row>
    <row r="688" spans="1:7" x14ac:dyDescent="0.25">
      <c r="A688" t="s">
        <v>38</v>
      </c>
      <c r="B688" s="1" t="s">
        <v>42</v>
      </c>
      <c r="C688" s="1" t="s">
        <v>66</v>
      </c>
      <c r="D688" t="s">
        <v>176</v>
      </c>
      <c r="E688" t="s">
        <v>67</v>
      </c>
      <c r="F688">
        <v>0</v>
      </c>
      <c r="G688">
        <v>0</v>
      </c>
    </row>
    <row r="689" spans="1:7" x14ac:dyDescent="0.25">
      <c r="A689" t="s">
        <v>38</v>
      </c>
      <c r="B689" s="1" t="s">
        <v>42</v>
      </c>
      <c r="C689" s="1" t="s">
        <v>66</v>
      </c>
      <c r="D689" t="s">
        <v>177</v>
      </c>
      <c r="E689" t="s">
        <v>67</v>
      </c>
      <c r="F689">
        <v>0</v>
      </c>
      <c r="G689">
        <v>0</v>
      </c>
    </row>
    <row r="690" spans="1:7" x14ac:dyDescent="0.25">
      <c r="A690" t="s">
        <v>38</v>
      </c>
      <c r="B690" s="1" t="s">
        <v>42</v>
      </c>
      <c r="C690" s="1" t="s">
        <v>66</v>
      </c>
      <c r="D690" t="s">
        <v>178</v>
      </c>
      <c r="E690" t="s">
        <v>67</v>
      </c>
      <c r="F690">
        <v>0</v>
      </c>
      <c r="G690">
        <v>0.5896711202466598</v>
      </c>
    </row>
    <row r="691" spans="1:7" x14ac:dyDescent="0.25">
      <c r="A691" t="s">
        <v>38</v>
      </c>
      <c r="B691" s="1" t="s">
        <v>42</v>
      </c>
      <c r="C691" s="1" t="s">
        <v>66</v>
      </c>
      <c r="D691" t="s">
        <v>179</v>
      </c>
      <c r="E691" t="s">
        <v>67</v>
      </c>
      <c r="F691">
        <v>0</v>
      </c>
      <c r="G691">
        <v>0.5896711202466598</v>
      </c>
    </row>
    <row r="692" spans="1:7" x14ac:dyDescent="0.25">
      <c r="A692" t="s">
        <v>38</v>
      </c>
      <c r="B692" s="1" t="s">
        <v>42</v>
      </c>
      <c r="C692" s="1" t="s">
        <v>66</v>
      </c>
      <c r="D692" t="s">
        <v>180</v>
      </c>
      <c r="E692" t="s">
        <v>67</v>
      </c>
      <c r="F692">
        <v>0</v>
      </c>
      <c r="G692">
        <v>0.5896711202466598</v>
      </c>
    </row>
    <row r="693" spans="1:7" x14ac:dyDescent="0.25">
      <c r="A693" t="s">
        <v>38</v>
      </c>
      <c r="B693" s="1" t="s">
        <v>42</v>
      </c>
      <c r="C693" s="1" t="s">
        <v>66</v>
      </c>
      <c r="D693" t="s">
        <v>181</v>
      </c>
      <c r="E693" t="s">
        <v>67</v>
      </c>
      <c r="F693">
        <v>0</v>
      </c>
      <c r="G693">
        <v>0.5896711202466598</v>
      </c>
    </row>
    <row r="694" spans="1:7" x14ac:dyDescent="0.25">
      <c r="A694" t="s">
        <v>38</v>
      </c>
      <c r="B694" s="1" t="s">
        <v>42</v>
      </c>
      <c r="C694" s="1" t="s">
        <v>66</v>
      </c>
      <c r="D694" t="s">
        <v>182</v>
      </c>
      <c r="E694" t="s">
        <v>67</v>
      </c>
      <c r="F694">
        <v>0</v>
      </c>
      <c r="G694">
        <v>0.5896711202466598</v>
      </c>
    </row>
    <row r="695" spans="1:7" x14ac:dyDescent="0.25">
      <c r="A695" t="s">
        <v>38</v>
      </c>
      <c r="B695" s="1" t="s">
        <v>42</v>
      </c>
      <c r="C695" s="1" t="s">
        <v>66</v>
      </c>
      <c r="D695" t="s">
        <v>172</v>
      </c>
      <c r="E695" t="s">
        <v>68</v>
      </c>
      <c r="F695">
        <v>0</v>
      </c>
      <c r="G695">
        <v>0</v>
      </c>
    </row>
    <row r="696" spans="1:7" x14ac:dyDescent="0.25">
      <c r="A696" t="s">
        <v>38</v>
      </c>
      <c r="B696" s="1" t="s">
        <v>42</v>
      </c>
      <c r="C696" s="1" t="s">
        <v>66</v>
      </c>
      <c r="D696" t="s">
        <v>173</v>
      </c>
      <c r="E696" t="s">
        <v>68</v>
      </c>
      <c r="F696">
        <v>0</v>
      </c>
      <c r="G696">
        <v>0</v>
      </c>
    </row>
    <row r="697" spans="1:7" x14ac:dyDescent="0.25">
      <c r="A697" t="s">
        <v>38</v>
      </c>
      <c r="B697" s="1" t="s">
        <v>42</v>
      </c>
      <c r="C697" s="1" t="s">
        <v>66</v>
      </c>
      <c r="D697" t="s">
        <v>174</v>
      </c>
      <c r="E697" t="s">
        <v>68</v>
      </c>
      <c r="F697">
        <v>0</v>
      </c>
      <c r="G697">
        <v>0</v>
      </c>
    </row>
    <row r="698" spans="1:7" x14ac:dyDescent="0.25">
      <c r="A698" t="s">
        <v>38</v>
      </c>
      <c r="B698" s="1" t="s">
        <v>42</v>
      </c>
      <c r="C698" s="1" t="s">
        <v>66</v>
      </c>
      <c r="D698" t="s">
        <v>175</v>
      </c>
      <c r="E698" t="s">
        <v>68</v>
      </c>
      <c r="F698">
        <v>0</v>
      </c>
      <c r="G698">
        <v>0</v>
      </c>
    </row>
    <row r="699" spans="1:7" x14ac:dyDescent="0.25">
      <c r="A699" t="s">
        <v>38</v>
      </c>
      <c r="B699" s="1" t="s">
        <v>42</v>
      </c>
      <c r="C699" s="1" t="s">
        <v>66</v>
      </c>
      <c r="D699" t="s">
        <v>176</v>
      </c>
      <c r="E699" t="s">
        <v>68</v>
      </c>
      <c r="F699">
        <v>0</v>
      </c>
      <c r="G699">
        <v>0</v>
      </c>
    </row>
    <row r="700" spans="1:7" x14ac:dyDescent="0.25">
      <c r="A700" t="s">
        <v>38</v>
      </c>
      <c r="B700" s="1" t="s">
        <v>42</v>
      </c>
      <c r="C700" s="1" t="s">
        <v>66</v>
      </c>
      <c r="D700" t="s">
        <v>177</v>
      </c>
      <c r="E700" t="s">
        <v>68</v>
      </c>
      <c r="F700">
        <v>0</v>
      </c>
      <c r="G700">
        <v>0</v>
      </c>
    </row>
    <row r="701" spans="1:7" x14ac:dyDescent="0.25">
      <c r="A701" t="s">
        <v>38</v>
      </c>
      <c r="B701" s="1" t="s">
        <v>42</v>
      </c>
      <c r="C701" s="1" t="s">
        <v>66</v>
      </c>
      <c r="D701" t="s">
        <v>178</v>
      </c>
      <c r="E701" t="s">
        <v>68</v>
      </c>
      <c r="F701">
        <v>0</v>
      </c>
      <c r="G701">
        <v>0.7538540596094554</v>
      </c>
    </row>
    <row r="702" spans="1:7" x14ac:dyDescent="0.25">
      <c r="A702" t="s">
        <v>38</v>
      </c>
      <c r="B702" s="1" t="s">
        <v>42</v>
      </c>
      <c r="C702" s="1" t="s">
        <v>66</v>
      </c>
      <c r="D702" t="s">
        <v>179</v>
      </c>
      <c r="E702" t="s">
        <v>68</v>
      </c>
      <c r="F702">
        <v>0</v>
      </c>
      <c r="G702">
        <v>0.7538540596094554</v>
      </c>
    </row>
    <row r="703" spans="1:7" x14ac:dyDescent="0.25">
      <c r="A703" t="s">
        <v>38</v>
      </c>
      <c r="B703" s="1" t="s">
        <v>42</v>
      </c>
      <c r="C703" s="1" t="s">
        <v>66</v>
      </c>
      <c r="D703" t="s">
        <v>180</v>
      </c>
      <c r="E703" t="s">
        <v>68</v>
      </c>
      <c r="F703">
        <v>0</v>
      </c>
      <c r="G703">
        <v>0.7538540596094554</v>
      </c>
    </row>
    <row r="704" spans="1:7" x14ac:dyDescent="0.25">
      <c r="A704" t="s">
        <v>38</v>
      </c>
      <c r="B704" s="1" t="s">
        <v>42</v>
      </c>
      <c r="C704" s="1" t="s">
        <v>66</v>
      </c>
      <c r="D704" t="s">
        <v>181</v>
      </c>
      <c r="E704" t="s">
        <v>68</v>
      </c>
      <c r="F704">
        <v>0</v>
      </c>
      <c r="G704">
        <v>0.7538540596094554</v>
      </c>
    </row>
    <row r="705" spans="1:7" x14ac:dyDescent="0.25">
      <c r="A705" t="s">
        <v>38</v>
      </c>
      <c r="B705" s="1" t="s">
        <v>42</v>
      </c>
      <c r="C705" s="1" t="s">
        <v>66</v>
      </c>
      <c r="D705" t="s">
        <v>182</v>
      </c>
      <c r="E705" t="s">
        <v>68</v>
      </c>
      <c r="F705">
        <v>0</v>
      </c>
      <c r="G705">
        <v>0.7538540596094554</v>
      </c>
    </row>
    <row r="706" spans="1:7" x14ac:dyDescent="0.25">
      <c r="A706" t="s">
        <v>38</v>
      </c>
      <c r="B706" s="1" t="s">
        <v>42</v>
      </c>
      <c r="C706" s="1" t="s">
        <v>66</v>
      </c>
      <c r="D706" t="s">
        <v>172</v>
      </c>
      <c r="E706" t="s">
        <v>69</v>
      </c>
      <c r="F706">
        <v>0</v>
      </c>
      <c r="G706">
        <v>0</v>
      </c>
    </row>
    <row r="707" spans="1:7" x14ac:dyDescent="0.25">
      <c r="A707" t="s">
        <v>38</v>
      </c>
      <c r="B707" s="1" t="s">
        <v>42</v>
      </c>
      <c r="C707" s="1" t="s">
        <v>66</v>
      </c>
      <c r="D707" t="s">
        <v>173</v>
      </c>
      <c r="E707" t="s">
        <v>69</v>
      </c>
      <c r="F707">
        <v>0</v>
      </c>
      <c r="G707">
        <v>0</v>
      </c>
    </row>
    <row r="708" spans="1:7" x14ac:dyDescent="0.25">
      <c r="A708" t="s">
        <v>38</v>
      </c>
      <c r="B708" s="1" t="s">
        <v>42</v>
      </c>
      <c r="C708" s="1" t="s">
        <v>66</v>
      </c>
      <c r="D708" t="s">
        <v>174</v>
      </c>
      <c r="E708" t="s">
        <v>69</v>
      </c>
      <c r="F708">
        <v>0</v>
      </c>
      <c r="G708">
        <v>0</v>
      </c>
    </row>
    <row r="709" spans="1:7" x14ac:dyDescent="0.25">
      <c r="A709" t="s">
        <v>38</v>
      </c>
      <c r="B709" s="1" t="s">
        <v>42</v>
      </c>
      <c r="C709" s="1" t="s">
        <v>66</v>
      </c>
      <c r="D709" t="s">
        <v>175</v>
      </c>
      <c r="E709" t="s">
        <v>69</v>
      </c>
      <c r="F709">
        <v>0</v>
      </c>
      <c r="G709">
        <v>0</v>
      </c>
    </row>
    <row r="710" spans="1:7" x14ac:dyDescent="0.25">
      <c r="A710" t="s">
        <v>38</v>
      </c>
      <c r="B710" s="1" t="s">
        <v>42</v>
      </c>
      <c r="C710" s="1" t="s">
        <v>66</v>
      </c>
      <c r="D710" t="s">
        <v>176</v>
      </c>
      <c r="E710" t="s">
        <v>69</v>
      </c>
      <c r="F710">
        <v>0</v>
      </c>
      <c r="G710">
        <v>0</v>
      </c>
    </row>
    <row r="711" spans="1:7" x14ac:dyDescent="0.25">
      <c r="A711" t="s">
        <v>38</v>
      </c>
      <c r="B711" s="1" t="s">
        <v>42</v>
      </c>
      <c r="C711" s="1" t="s">
        <v>66</v>
      </c>
      <c r="D711" t="s">
        <v>177</v>
      </c>
      <c r="E711" t="s">
        <v>69</v>
      </c>
      <c r="F711">
        <v>0</v>
      </c>
      <c r="G711">
        <v>0</v>
      </c>
    </row>
    <row r="712" spans="1:7" x14ac:dyDescent="0.25">
      <c r="A712" t="s">
        <v>38</v>
      </c>
      <c r="B712" s="1" t="s">
        <v>42</v>
      </c>
      <c r="C712" s="1" t="s">
        <v>66</v>
      </c>
      <c r="D712" t="s">
        <v>178</v>
      </c>
      <c r="E712" t="s">
        <v>69</v>
      </c>
      <c r="F712">
        <v>0</v>
      </c>
      <c r="G712">
        <v>0</v>
      </c>
    </row>
    <row r="713" spans="1:7" x14ac:dyDescent="0.25">
      <c r="A713" t="s">
        <v>38</v>
      </c>
      <c r="B713" s="1" t="s">
        <v>42</v>
      </c>
      <c r="C713" s="1" t="s">
        <v>66</v>
      </c>
      <c r="D713" t="s">
        <v>179</v>
      </c>
      <c r="E713" t="s">
        <v>69</v>
      </c>
      <c r="F713">
        <v>0</v>
      </c>
      <c r="G713">
        <v>0</v>
      </c>
    </row>
    <row r="714" spans="1:7" x14ac:dyDescent="0.25">
      <c r="A714" t="s">
        <v>38</v>
      </c>
      <c r="B714" s="1" t="s">
        <v>42</v>
      </c>
      <c r="C714" s="1" t="s">
        <v>66</v>
      </c>
      <c r="D714" t="s">
        <v>180</v>
      </c>
      <c r="E714" t="s">
        <v>69</v>
      </c>
      <c r="F714">
        <v>0</v>
      </c>
      <c r="G714">
        <v>0</v>
      </c>
    </row>
    <row r="715" spans="1:7" x14ac:dyDescent="0.25">
      <c r="A715" t="s">
        <v>38</v>
      </c>
      <c r="B715" s="1" t="s">
        <v>42</v>
      </c>
      <c r="C715" s="1" t="s">
        <v>66</v>
      </c>
      <c r="D715" t="s">
        <v>181</v>
      </c>
      <c r="E715" t="s">
        <v>69</v>
      </c>
      <c r="F715">
        <v>0</v>
      </c>
      <c r="G715">
        <v>0</v>
      </c>
    </row>
    <row r="716" spans="1:7" x14ac:dyDescent="0.25">
      <c r="A716" t="s">
        <v>38</v>
      </c>
      <c r="B716" s="1" t="s">
        <v>42</v>
      </c>
      <c r="C716" s="1" t="s">
        <v>66</v>
      </c>
      <c r="D716" t="s">
        <v>182</v>
      </c>
      <c r="E716" t="s">
        <v>69</v>
      </c>
      <c r="F716">
        <v>0</v>
      </c>
      <c r="G716">
        <v>0</v>
      </c>
    </row>
    <row r="717" spans="1:7" x14ac:dyDescent="0.25">
      <c r="A717" t="s">
        <v>38</v>
      </c>
      <c r="B717" s="1" t="s">
        <v>42</v>
      </c>
      <c r="C717" s="1" t="s">
        <v>66</v>
      </c>
      <c r="D717" t="s">
        <v>172</v>
      </c>
      <c r="E717" t="s">
        <v>70</v>
      </c>
      <c r="F717">
        <v>0</v>
      </c>
      <c r="G717">
        <v>0</v>
      </c>
    </row>
    <row r="718" spans="1:7" x14ac:dyDescent="0.25">
      <c r="A718" t="s">
        <v>38</v>
      </c>
      <c r="B718" s="1" t="s">
        <v>42</v>
      </c>
      <c r="C718" s="1" t="s">
        <v>66</v>
      </c>
      <c r="D718" t="s">
        <v>173</v>
      </c>
      <c r="E718" t="s">
        <v>70</v>
      </c>
      <c r="F718">
        <v>0</v>
      </c>
      <c r="G718">
        <v>0</v>
      </c>
    </row>
    <row r="719" spans="1:7" x14ac:dyDescent="0.25">
      <c r="A719" t="s">
        <v>38</v>
      </c>
      <c r="B719" s="1" t="s">
        <v>42</v>
      </c>
      <c r="C719" s="1" t="s">
        <v>66</v>
      </c>
      <c r="D719" t="s">
        <v>174</v>
      </c>
      <c r="E719" t="s">
        <v>70</v>
      </c>
      <c r="F719">
        <v>0</v>
      </c>
      <c r="G719">
        <v>0</v>
      </c>
    </row>
    <row r="720" spans="1:7" x14ac:dyDescent="0.25">
      <c r="A720" t="s">
        <v>38</v>
      </c>
      <c r="B720" s="1" t="s">
        <v>42</v>
      </c>
      <c r="C720" s="1" t="s">
        <v>66</v>
      </c>
      <c r="D720" t="s">
        <v>175</v>
      </c>
      <c r="E720" t="s">
        <v>70</v>
      </c>
      <c r="F720">
        <v>0</v>
      </c>
      <c r="G720">
        <v>0</v>
      </c>
    </row>
    <row r="721" spans="1:7" x14ac:dyDescent="0.25">
      <c r="A721" t="s">
        <v>38</v>
      </c>
      <c r="B721" s="1" t="s">
        <v>42</v>
      </c>
      <c r="C721" s="1" t="s">
        <v>66</v>
      </c>
      <c r="D721" t="s">
        <v>176</v>
      </c>
      <c r="E721" t="s">
        <v>70</v>
      </c>
      <c r="F721">
        <v>2.5</v>
      </c>
      <c r="G721">
        <v>2.5</v>
      </c>
    </row>
    <row r="722" spans="1:7" x14ac:dyDescent="0.25">
      <c r="A722" t="s">
        <v>38</v>
      </c>
      <c r="B722" s="1" t="s">
        <v>42</v>
      </c>
      <c r="C722" s="1" t="s">
        <v>66</v>
      </c>
      <c r="D722" t="s">
        <v>177</v>
      </c>
      <c r="E722" t="s">
        <v>70</v>
      </c>
      <c r="F722">
        <v>0</v>
      </c>
      <c r="G722">
        <v>0</v>
      </c>
    </row>
    <row r="723" spans="1:7" x14ac:dyDescent="0.25">
      <c r="A723" t="s">
        <v>38</v>
      </c>
      <c r="B723" s="1" t="s">
        <v>42</v>
      </c>
      <c r="C723" s="1" t="s">
        <v>66</v>
      </c>
      <c r="D723" t="s">
        <v>178</v>
      </c>
      <c r="E723" t="s">
        <v>70</v>
      </c>
      <c r="F723">
        <v>0</v>
      </c>
      <c r="G723">
        <v>0.34686536485097641</v>
      </c>
    </row>
    <row r="724" spans="1:7" x14ac:dyDescent="0.25">
      <c r="A724" t="s">
        <v>38</v>
      </c>
      <c r="B724" s="1" t="s">
        <v>42</v>
      </c>
      <c r="C724" s="1" t="s">
        <v>66</v>
      </c>
      <c r="D724" t="s">
        <v>179</v>
      </c>
      <c r="E724" t="s">
        <v>70</v>
      </c>
      <c r="F724">
        <v>0</v>
      </c>
      <c r="G724">
        <v>0.34686536485097641</v>
      </c>
    </row>
    <row r="725" spans="1:7" x14ac:dyDescent="0.25">
      <c r="A725" t="s">
        <v>38</v>
      </c>
      <c r="B725" s="1" t="s">
        <v>42</v>
      </c>
      <c r="C725" s="1" t="s">
        <v>66</v>
      </c>
      <c r="D725" t="s">
        <v>180</v>
      </c>
      <c r="E725" t="s">
        <v>70</v>
      </c>
      <c r="F725">
        <v>0</v>
      </c>
      <c r="G725">
        <v>0.34686536485097641</v>
      </c>
    </row>
    <row r="726" spans="1:7" x14ac:dyDescent="0.25">
      <c r="A726" t="s">
        <v>38</v>
      </c>
      <c r="B726" s="1" t="s">
        <v>42</v>
      </c>
      <c r="C726" s="1" t="s">
        <v>66</v>
      </c>
      <c r="D726" t="s">
        <v>181</v>
      </c>
      <c r="E726" t="s">
        <v>70</v>
      </c>
      <c r="F726">
        <v>0</v>
      </c>
      <c r="G726">
        <v>0.34686536485097641</v>
      </c>
    </row>
    <row r="727" spans="1:7" x14ac:dyDescent="0.25">
      <c r="A727" t="s">
        <v>38</v>
      </c>
      <c r="B727" s="1" t="s">
        <v>42</v>
      </c>
      <c r="C727" s="1" t="s">
        <v>66</v>
      </c>
      <c r="D727" t="s">
        <v>182</v>
      </c>
      <c r="E727" t="s">
        <v>70</v>
      </c>
      <c r="F727">
        <v>0</v>
      </c>
      <c r="G727">
        <v>0.34686536485097641</v>
      </c>
    </row>
    <row r="728" spans="1:7" x14ac:dyDescent="0.25">
      <c r="A728" t="s">
        <v>38</v>
      </c>
      <c r="B728" s="1" t="s">
        <v>42</v>
      </c>
      <c r="C728" s="1" t="s">
        <v>66</v>
      </c>
      <c r="D728" t="s">
        <v>172</v>
      </c>
      <c r="E728" t="s">
        <v>71</v>
      </c>
      <c r="F728">
        <v>0</v>
      </c>
      <c r="G728">
        <v>0</v>
      </c>
    </row>
    <row r="729" spans="1:7" x14ac:dyDescent="0.25">
      <c r="A729" t="s">
        <v>38</v>
      </c>
      <c r="B729" s="1" t="s">
        <v>42</v>
      </c>
      <c r="C729" s="1" t="s">
        <v>66</v>
      </c>
      <c r="D729" t="s">
        <v>173</v>
      </c>
      <c r="E729" t="s">
        <v>71</v>
      </c>
      <c r="F729">
        <v>0</v>
      </c>
      <c r="G729">
        <v>0</v>
      </c>
    </row>
    <row r="730" spans="1:7" x14ac:dyDescent="0.25">
      <c r="A730" t="s">
        <v>38</v>
      </c>
      <c r="B730" s="1" t="s">
        <v>42</v>
      </c>
      <c r="C730" s="1" t="s">
        <v>66</v>
      </c>
      <c r="D730" t="s">
        <v>174</v>
      </c>
      <c r="E730" t="s">
        <v>71</v>
      </c>
      <c r="F730">
        <v>0</v>
      </c>
      <c r="G730">
        <v>0</v>
      </c>
    </row>
    <row r="731" spans="1:7" x14ac:dyDescent="0.25">
      <c r="A731" t="s">
        <v>38</v>
      </c>
      <c r="B731" s="1" t="s">
        <v>42</v>
      </c>
      <c r="C731" s="1" t="s">
        <v>66</v>
      </c>
      <c r="D731" t="s">
        <v>175</v>
      </c>
      <c r="E731" t="s">
        <v>71</v>
      </c>
      <c r="F731">
        <v>0</v>
      </c>
      <c r="G731">
        <v>0</v>
      </c>
    </row>
    <row r="732" spans="1:7" x14ac:dyDescent="0.25">
      <c r="A732" t="s">
        <v>38</v>
      </c>
      <c r="B732" s="1" t="s">
        <v>42</v>
      </c>
      <c r="C732" s="1" t="s">
        <v>66</v>
      </c>
      <c r="D732" t="s">
        <v>176</v>
      </c>
      <c r="E732" t="s">
        <v>71</v>
      </c>
      <c r="F732">
        <v>0</v>
      </c>
      <c r="G732">
        <v>0</v>
      </c>
    </row>
    <row r="733" spans="1:7" x14ac:dyDescent="0.25">
      <c r="A733" t="s">
        <v>38</v>
      </c>
      <c r="B733" s="1" t="s">
        <v>42</v>
      </c>
      <c r="C733" s="1" t="s">
        <v>66</v>
      </c>
      <c r="D733" t="s">
        <v>177</v>
      </c>
      <c r="E733" t="s">
        <v>71</v>
      </c>
      <c r="F733">
        <v>0</v>
      </c>
      <c r="G733">
        <v>0</v>
      </c>
    </row>
    <row r="734" spans="1:7" x14ac:dyDescent="0.25">
      <c r="A734" t="s">
        <v>38</v>
      </c>
      <c r="B734" s="1" t="s">
        <v>42</v>
      </c>
      <c r="C734" s="1" t="s">
        <v>66</v>
      </c>
      <c r="D734" t="s">
        <v>178</v>
      </c>
      <c r="E734" t="s">
        <v>71</v>
      </c>
      <c r="F734">
        <v>0</v>
      </c>
      <c r="G734">
        <v>0</v>
      </c>
    </row>
    <row r="735" spans="1:7" x14ac:dyDescent="0.25">
      <c r="A735" t="s">
        <v>38</v>
      </c>
      <c r="B735" s="1" t="s">
        <v>42</v>
      </c>
      <c r="C735" s="1" t="s">
        <v>66</v>
      </c>
      <c r="D735" t="s">
        <v>179</v>
      </c>
      <c r="E735" t="s">
        <v>71</v>
      </c>
      <c r="F735">
        <v>0</v>
      </c>
      <c r="G735">
        <v>0</v>
      </c>
    </row>
    <row r="736" spans="1:7" x14ac:dyDescent="0.25">
      <c r="A736" t="s">
        <v>38</v>
      </c>
      <c r="B736" s="1" t="s">
        <v>42</v>
      </c>
      <c r="C736" s="1" t="s">
        <v>66</v>
      </c>
      <c r="D736" t="s">
        <v>180</v>
      </c>
      <c r="E736" t="s">
        <v>71</v>
      </c>
      <c r="F736">
        <v>0</v>
      </c>
      <c r="G736">
        <v>0</v>
      </c>
    </row>
    <row r="737" spans="1:7" x14ac:dyDescent="0.25">
      <c r="A737" t="s">
        <v>38</v>
      </c>
      <c r="B737" s="1" t="s">
        <v>42</v>
      </c>
      <c r="C737" s="1" t="s">
        <v>66</v>
      </c>
      <c r="D737" t="s">
        <v>181</v>
      </c>
      <c r="E737" t="s">
        <v>71</v>
      </c>
      <c r="F737">
        <v>0</v>
      </c>
      <c r="G737">
        <v>0</v>
      </c>
    </row>
    <row r="738" spans="1:7" x14ac:dyDescent="0.25">
      <c r="A738" t="s">
        <v>38</v>
      </c>
      <c r="B738" s="1" t="s">
        <v>42</v>
      </c>
      <c r="C738" s="1" t="s">
        <v>66</v>
      </c>
      <c r="D738" t="s">
        <v>182</v>
      </c>
      <c r="E738" t="s">
        <v>71</v>
      </c>
      <c r="F738">
        <v>0</v>
      </c>
      <c r="G738">
        <v>0</v>
      </c>
    </row>
    <row r="739" spans="1:7" x14ac:dyDescent="0.25">
      <c r="A739" t="s">
        <v>38</v>
      </c>
      <c r="B739" s="1" t="s">
        <v>42</v>
      </c>
      <c r="C739" s="1" t="s">
        <v>72</v>
      </c>
      <c r="D739" t="s">
        <v>172</v>
      </c>
      <c r="E739" t="s">
        <v>73</v>
      </c>
      <c r="F739">
        <v>0</v>
      </c>
      <c r="G739">
        <v>0</v>
      </c>
    </row>
    <row r="740" spans="1:7" x14ac:dyDescent="0.25">
      <c r="A740" t="s">
        <v>38</v>
      </c>
      <c r="B740" s="1" t="s">
        <v>42</v>
      </c>
      <c r="C740" s="1" t="s">
        <v>72</v>
      </c>
      <c r="D740" t="s">
        <v>173</v>
      </c>
      <c r="E740" t="s">
        <v>73</v>
      </c>
      <c r="F740">
        <v>0</v>
      </c>
      <c r="G740">
        <v>0</v>
      </c>
    </row>
    <row r="741" spans="1:7" x14ac:dyDescent="0.25">
      <c r="A741" t="s">
        <v>38</v>
      </c>
      <c r="B741" s="1" t="s">
        <v>42</v>
      </c>
      <c r="C741" s="1" t="s">
        <v>72</v>
      </c>
      <c r="D741" t="s">
        <v>174</v>
      </c>
      <c r="E741" t="s">
        <v>73</v>
      </c>
      <c r="F741">
        <v>0</v>
      </c>
      <c r="G741">
        <v>0</v>
      </c>
    </row>
    <row r="742" spans="1:7" x14ac:dyDescent="0.25">
      <c r="A742" t="s">
        <v>38</v>
      </c>
      <c r="B742" s="1" t="s">
        <v>42</v>
      </c>
      <c r="C742" s="1" t="s">
        <v>72</v>
      </c>
      <c r="D742" t="s">
        <v>175</v>
      </c>
      <c r="E742" t="s">
        <v>73</v>
      </c>
      <c r="F742">
        <v>0</v>
      </c>
      <c r="G742">
        <v>0</v>
      </c>
    </row>
    <row r="743" spans="1:7" x14ac:dyDescent="0.25">
      <c r="A743" t="s">
        <v>38</v>
      </c>
      <c r="B743" s="1" t="s">
        <v>42</v>
      </c>
      <c r="C743" s="1" t="s">
        <v>72</v>
      </c>
      <c r="D743" t="s">
        <v>176</v>
      </c>
      <c r="E743" t="s">
        <v>73</v>
      </c>
      <c r="F743">
        <v>0</v>
      </c>
      <c r="G743">
        <v>0</v>
      </c>
    </row>
    <row r="744" spans="1:7" x14ac:dyDescent="0.25">
      <c r="A744" t="s">
        <v>38</v>
      </c>
      <c r="B744" s="1" t="s">
        <v>42</v>
      </c>
      <c r="C744" s="1" t="s">
        <v>72</v>
      </c>
      <c r="D744" t="s">
        <v>177</v>
      </c>
      <c r="E744" t="s">
        <v>73</v>
      </c>
      <c r="F744">
        <v>0</v>
      </c>
      <c r="G744">
        <v>0</v>
      </c>
    </row>
    <row r="745" spans="1:7" x14ac:dyDescent="0.25">
      <c r="A745" t="s">
        <v>38</v>
      </c>
      <c r="B745" s="1" t="s">
        <v>42</v>
      </c>
      <c r="C745" s="1" t="s">
        <v>72</v>
      </c>
      <c r="D745" t="s">
        <v>178</v>
      </c>
      <c r="E745" t="s">
        <v>73</v>
      </c>
      <c r="F745">
        <v>0</v>
      </c>
      <c r="G745">
        <v>0</v>
      </c>
    </row>
    <row r="746" spans="1:7" x14ac:dyDescent="0.25">
      <c r="A746" t="s">
        <v>38</v>
      </c>
      <c r="B746" s="1" t="s">
        <v>42</v>
      </c>
      <c r="C746" s="1" t="s">
        <v>72</v>
      </c>
      <c r="D746" t="s">
        <v>179</v>
      </c>
      <c r="E746" t="s">
        <v>73</v>
      </c>
      <c r="F746">
        <v>0</v>
      </c>
      <c r="G746">
        <v>0</v>
      </c>
    </row>
    <row r="747" spans="1:7" x14ac:dyDescent="0.25">
      <c r="A747" t="s">
        <v>38</v>
      </c>
      <c r="B747" s="1" t="s">
        <v>42</v>
      </c>
      <c r="C747" s="1" t="s">
        <v>72</v>
      </c>
      <c r="D747" t="s">
        <v>180</v>
      </c>
      <c r="E747" t="s">
        <v>73</v>
      </c>
      <c r="F747">
        <v>0</v>
      </c>
      <c r="G747">
        <v>0</v>
      </c>
    </row>
    <row r="748" spans="1:7" x14ac:dyDescent="0.25">
      <c r="A748" t="s">
        <v>38</v>
      </c>
      <c r="B748" s="1" t="s">
        <v>42</v>
      </c>
      <c r="C748" s="1" t="s">
        <v>72</v>
      </c>
      <c r="D748" t="s">
        <v>181</v>
      </c>
      <c r="E748" t="s">
        <v>73</v>
      </c>
      <c r="F748">
        <v>0</v>
      </c>
      <c r="G748">
        <v>0</v>
      </c>
    </row>
    <row r="749" spans="1:7" x14ac:dyDescent="0.25">
      <c r="A749" t="s">
        <v>38</v>
      </c>
      <c r="B749" s="1" t="s">
        <v>42</v>
      </c>
      <c r="C749" s="1" t="s">
        <v>72</v>
      </c>
      <c r="D749" t="s">
        <v>182</v>
      </c>
      <c r="E749" t="s">
        <v>73</v>
      </c>
      <c r="F749">
        <v>0</v>
      </c>
      <c r="G749">
        <v>0</v>
      </c>
    </row>
    <row r="750" spans="1:7" x14ac:dyDescent="0.25">
      <c r="A750" t="s">
        <v>38</v>
      </c>
      <c r="B750" s="1" t="s">
        <v>42</v>
      </c>
      <c r="C750" s="1" t="s">
        <v>72</v>
      </c>
      <c r="D750" t="s">
        <v>172</v>
      </c>
      <c r="E750" t="s">
        <v>74</v>
      </c>
      <c r="F750">
        <v>0</v>
      </c>
      <c r="G750">
        <v>0</v>
      </c>
    </row>
    <row r="751" spans="1:7" x14ac:dyDescent="0.25">
      <c r="A751" t="s">
        <v>38</v>
      </c>
      <c r="B751" s="1" t="s">
        <v>42</v>
      </c>
      <c r="C751" s="1" t="s">
        <v>72</v>
      </c>
      <c r="D751" t="s">
        <v>173</v>
      </c>
      <c r="E751" t="s">
        <v>74</v>
      </c>
      <c r="F751">
        <v>0</v>
      </c>
      <c r="G751">
        <v>0</v>
      </c>
    </row>
    <row r="752" spans="1:7" x14ac:dyDescent="0.25">
      <c r="A752" t="s">
        <v>38</v>
      </c>
      <c r="B752" s="1" t="s">
        <v>42</v>
      </c>
      <c r="C752" s="1" t="s">
        <v>72</v>
      </c>
      <c r="D752" t="s">
        <v>174</v>
      </c>
      <c r="E752" t="s">
        <v>74</v>
      </c>
      <c r="F752">
        <v>0</v>
      </c>
      <c r="G752">
        <v>0</v>
      </c>
    </row>
    <row r="753" spans="1:7" x14ac:dyDescent="0.25">
      <c r="A753" t="s">
        <v>38</v>
      </c>
      <c r="B753" s="1" t="s">
        <v>42</v>
      </c>
      <c r="C753" s="1" t="s">
        <v>72</v>
      </c>
      <c r="D753" t="s">
        <v>175</v>
      </c>
      <c r="E753" t="s">
        <v>74</v>
      </c>
      <c r="F753">
        <v>0</v>
      </c>
      <c r="G753">
        <v>0</v>
      </c>
    </row>
    <row r="754" spans="1:7" x14ac:dyDescent="0.25">
      <c r="A754" t="s">
        <v>38</v>
      </c>
      <c r="B754" s="1" t="s">
        <v>42</v>
      </c>
      <c r="C754" s="1" t="s">
        <v>72</v>
      </c>
      <c r="D754" t="s">
        <v>176</v>
      </c>
      <c r="E754" t="s">
        <v>74</v>
      </c>
      <c r="F754">
        <v>0</v>
      </c>
      <c r="G754">
        <v>0</v>
      </c>
    </row>
    <row r="755" spans="1:7" x14ac:dyDescent="0.25">
      <c r="A755" t="s">
        <v>38</v>
      </c>
      <c r="B755" s="1" t="s">
        <v>42</v>
      </c>
      <c r="C755" s="1" t="s">
        <v>72</v>
      </c>
      <c r="D755" t="s">
        <v>177</v>
      </c>
      <c r="E755" t="s">
        <v>74</v>
      </c>
      <c r="F755">
        <v>0</v>
      </c>
      <c r="G755">
        <v>0</v>
      </c>
    </row>
    <row r="756" spans="1:7" x14ac:dyDescent="0.25">
      <c r="A756" t="s">
        <v>38</v>
      </c>
      <c r="B756" s="1" t="s">
        <v>42</v>
      </c>
      <c r="C756" s="1" t="s">
        <v>72</v>
      </c>
      <c r="D756" t="s">
        <v>178</v>
      </c>
      <c r="E756" t="s">
        <v>74</v>
      </c>
      <c r="F756">
        <v>0</v>
      </c>
      <c r="G756">
        <v>0</v>
      </c>
    </row>
    <row r="757" spans="1:7" x14ac:dyDescent="0.25">
      <c r="A757" t="s">
        <v>38</v>
      </c>
      <c r="B757" s="1" t="s">
        <v>42</v>
      </c>
      <c r="C757" s="1" t="s">
        <v>72</v>
      </c>
      <c r="D757" t="s">
        <v>179</v>
      </c>
      <c r="E757" t="s">
        <v>74</v>
      </c>
      <c r="F757">
        <v>0</v>
      </c>
      <c r="G757">
        <v>0</v>
      </c>
    </row>
    <row r="758" spans="1:7" x14ac:dyDescent="0.25">
      <c r="A758" t="s">
        <v>38</v>
      </c>
      <c r="B758" s="1" t="s">
        <v>42</v>
      </c>
      <c r="C758" s="1" t="s">
        <v>72</v>
      </c>
      <c r="D758" t="s">
        <v>180</v>
      </c>
      <c r="E758" t="s">
        <v>74</v>
      </c>
      <c r="F758">
        <v>0</v>
      </c>
      <c r="G758">
        <v>0</v>
      </c>
    </row>
    <row r="759" spans="1:7" x14ac:dyDescent="0.25">
      <c r="A759" t="s">
        <v>38</v>
      </c>
      <c r="B759" s="1" t="s">
        <v>42</v>
      </c>
      <c r="C759" s="1" t="s">
        <v>72</v>
      </c>
      <c r="D759" t="s">
        <v>181</v>
      </c>
      <c r="E759" t="s">
        <v>74</v>
      </c>
      <c r="F759">
        <v>0</v>
      </c>
      <c r="G759">
        <v>0</v>
      </c>
    </row>
    <row r="760" spans="1:7" x14ac:dyDescent="0.25">
      <c r="A760" t="s">
        <v>38</v>
      </c>
      <c r="B760" s="1" t="s">
        <v>42</v>
      </c>
      <c r="C760" s="1" t="s">
        <v>72</v>
      </c>
      <c r="D760" t="s">
        <v>182</v>
      </c>
      <c r="E760" t="s">
        <v>74</v>
      </c>
      <c r="F760">
        <v>0</v>
      </c>
      <c r="G760">
        <v>0</v>
      </c>
    </row>
    <row r="761" spans="1:7" x14ac:dyDescent="0.25">
      <c r="A761" t="s">
        <v>38</v>
      </c>
      <c r="B761" s="1" t="s">
        <v>42</v>
      </c>
      <c r="C761" s="1" t="s">
        <v>72</v>
      </c>
      <c r="D761" t="s">
        <v>172</v>
      </c>
      <c r="E761" t="s">
        <v>75</v>
      </c>
      <c r="F761">
        <v>0</v>
      </c>
      <c r="G761">
        <v>0</v>
      </c>
    </row>
    <row r="762" spans="1:7" x14ac:dyDescent="0.25">
      <c r="A762" t="s">
        <v>38</v>
      </c>
      <c r="B762" s="1" t="s">
        <v>42</v>
      </c>
      <c r="C762" s="1" t="s">
        <v>72</v>
      </c>
      <c r="D762" t="s">
        <v>173</v>
      </c>
      <c r="E762" t="s">
        <v>75</v>
      </c>
      <c r="F762">
        <v>0</v>
      </c>
      <c r="G762">
        <v>0</v>
      </c>
    </row>
    <row r="763" spans="1:7" x14ac:dyDescent="0.25">
      <c r="A763" t="s">
        <v>38</v>
      </c>
      <c r="B763" s="1" t="s">
        <v>42</v>
      </c>
      <c r="C763" s="1" t="s">
        <v>72</v>
      </c>
      <c r="D763" t="s">
        <v>174</v>
      </c>
      <c r="E763" t="s">
        <v>75</v>
      </c>
      <c r="F763">
        <v>0</v>
      </c>
      <c r="G763">
        <v>0</v>
      </c>
    </row>
    <row r="764" spans="1:7" x14ac:dyDescent="0.25">
      <c r="A764" t="s">
        <v>38</v>
      </c>
      <c r="B764" s="1" t="s">
        <v>42</v>
      </c>
      <c r="C764" s="1" t="s">
        <v>72</v>
      </c>
      <c r="D764" t="s">
        <v>175</v>
      </c>
      <c r="E764" t="s">
        <v>75</v>
      </c>
      <c r="F764">
        <v>0</v>
      </c>
      <c r="G764">
        <v>0</v>
      </c>
    </row>
    <row r="765" spans="1:7" x14ac:dyDescent="0.25">
      <c r="A765" t="s">
        <v>38</v>
      </c>
      <c r="B765" s="1" t="s">
        <v>42</v>
      </c>
      <c r="C765" s="1" t="s">
        <v>72</v>
      </c>
      <c r="D765" t="s">
        <v>176</v>
      </c>
      <c r="E765" t="s">
        <v>75</v>
      </c>
      <c r="F765">
        <v>0</v>
      </c>
      <c r="G765">
        <v>0</v>
      </c>
    </row>
    <row r="766" spans="1:7" x14ac:dyDescent="0.25">
      <c r="A766" t="s">
        <v>38</v>
      </c>
      <c r="B766" s="1" t="s">
        <v>42</v>
      </c>
      <c r="C766" s="1" t="s">
        <v>72</v>
      </c>
      <c r="D766" t="s">
        <v>177</v>
      </c>
      <c r="E766" t="s">
        <v>75</v>
      </c>
      <c r="F766">
        <v>0</v>
      </c>
      <c r="G766">
        <v>0</v>
      </c>
    </row>
    <row r="767" spans="1:7" x14ac:dyDescent="0.25">
      <c r="A767" t="s">
        <v>38</v>
      </c>
      <c r="B767" s="1" t="s">
        <v>42</v>
      </c>
      <c r="C767" s="1" t="s">
        <v>72</v>
      </c>
      <c r="D767" t="s">
        <v>178</v>
      </c>
      <c r="E767" t="s">
        <v>75</v>
      </c>
      <c r="F767">
        <v>0</v>
      </c>
      <c r="G767">
        <v>0</v>
      </c>
    </row>
    <row r="768" spans="1:7" x14ac:dyDescent="0.25">
      <c r="A768" t="s">
        <v>38</v>
      </c>
      <c r="B768" s="1" t="s">
        <v>42</v>
      </c>
      <c r="C768" s="1" t="s">
        <v>72</v>
      </c>
      <c r="D768" t="s">
        <v>179</v>
      </c>
      <c r="E768" t="s">
        <v>75</v>
      </c>
      <c r="F768">
        <v>0</v>
      </c>
      <c r="G768">
        <v>0</v>
      </c>
    </row>
    <row r="769" spans="1:7" x14ac:dyDescent="0.25">
      <c r="A769" t="s">
        <v>38</v>
      </c>
      <c r="B769" s="1" t="s">
        <v>42</v>
      </c>
      <c r="C769" s="1" t="s">
        <v>72</v>
      </c>
      <c r="D769" t="s">
        <v>180</v>
      </c>
      <c r="E769" t="s">
        <v>75</v>
      </c>
      <c r="F769">
        <v>0</v>
      </c>
      <c r="G769">
        <v>0</v>
      </c>
    </row>
    <row r="770" spans="1:7" x14ac:dyDescent="0.25">
      <c r="A770" t="s">
        <v>38</v>
      </c>
      <c r="B770" s="1" t="s">
        <v>42</v>
      </c>
      <c r="C770" s="1" t="s">
        <v>72</v>
      </c>
      <c r="D770" t="s">
        <v>181</v>
      </c>
      <c r="E770" t="s">
        <v>75</v>
      </c>
      <c r="F770">
        <v>0</v>
      </c>
      <c r="G770">
        <v>0</v>
      </c>
    </row>
    <row r="771" spans="1:7" x14ac:dyDescent="0.25">
      <c r="A771" t="s">
        <v>38</v>
      </c>
      <c r="B771" s="1" t="s">
        <v>42</v>
      </c>
      <c r="C771" s="1" t="s">
        <v>72</v>
      </c>
      <c r="D771" t="s">
        <v>182</v>
      </c>
      <c r="E771" t="s">
        <v>75</v>
      </c>
      <c r="F771">
        <v>0</v>
      </c>
      <c r="G771">
        <v>0</v>
      </c>
    </row>
    <row r="772" spans="1:7" x14ac:dyDescent="0.25">
      <c r="A772" t="s">
        <v>38</v>
      </c>
      <c r="B772" s="1" t="s">
        <v>42</v>
      </c>
      <c r="C772" s="1" t="s">
        <v>72</v>
      </c>
      <c r="D772" t="s">
        <v>172</v>
      </c>
      <c r="E772" t="s">
        <v>76</v>
      </c>
      <c r="F772">
        <v>0</v>
      </c>
      <c r="G772">
        <v>0</v>
      </c>
    </row>
    <row r="773" spans="1:7" x14ac:dyDescent="0.25">
      <c r="A773" t="s">
        <v>38</v>
      </c>
      <c r="B773" s="1" t="s">
        <v>42</v>
      </c>
      <c r="C773" s="1" t="s">
        <v>72</v>
      </c>
      <c r="D773" t="s">
        <v>173</v>
      </c>
      <c r="E773" t="s">
        <v>76</v>
      </c>
      <c r="F773">
        <v>0</v>
      </c>
      <c r="G773">
        <v>0</v>
      </c>
    </row>
    <row r="774" spans="1:7" x14ac:dyDescent="0.25">
      <c r="A774" t="s">
        <v>38</v>
      </c>
      <c r="B774" s="1" t="s">
        <v>42</v>
      </c>
      <c r="C774" s="1" t="s">
        <v>72</v>
      </c>
      <c r="D774" t="s">
        <v>174</v>
      </c>
      <c r="E774" t="s">
        <v>76</v>
      </c>
      <c r="F774">
        <v>0</v>
      </c>
      <c r="G774">
        <v>0</v>
      </c>
    </row>
    <row r="775" spans="1:7" x14ac:dyDescent="0.25">
      <c r="A775" t="s">
        <v>38</v>
      </c>
      <c r="B775" s="1" t="s">
        <v>42</v>
      </c>
      <c r="C775" s="1" t="s">
        <v>72</v>
      </c>
      <c r="D775" t="s">
        <v>175</v>
      </c>
      <c r="E775" t="s">
        <v>76</v>
      </c>
      <c r="F775">
        <v>0</v>
      </c>
      <c r="G775">
        <v>0</v>
      </c>
    </row>
    <row r="776" spans="1:7" x14ac:dyDescent="0.25">
      <c r="A776" t="s">
        <v>38</v>
      </c>
      <c r="B776" s="1" t="s">
        <v>42</v>
      </c>
      <c r="C776" s="1" t="s">
        <v>72</v>
      </c>
      <c r="D776" t="s">
        <v>176</v>
      </c>
      <c r="E776" t="s">
        <v>76</v>
      </c>
      <c r="F776">
        <v>0</v>
      </c>
      <c r="G776">
        <v>0</v>
      </c>
    </row>
    <row r="777" spans="1:7" x14ac:dyDescent="0.25">
      <c r="A777" t="s">
        <v>38</v>
      </c>
      <c r="B777" s="1" t="s">
        <v>42</v>
      </c>
      <c r="C777" s="1" t="s">
        <v>72</v>
      </c>
      <c r="D777" t="s">
        <v>177</v>
      </c>
      <c r="E777" t="s">
        <v>76</v>
      </c>
      <c r="F777">
        <v>0</v>
      </c>
      <c r="G777">
        <v>0</v>
      </c>
    </row>
    <row r="778" spans="1:7" x14ac:dyDescent="0.25">
      <c r="A778" t="s">
        <v>38</v>
      </c>
      <c r="B778" s="1" t="s">
        <v>42</v>
      </c>
      <c r="C778" s="1" t="s">
        <v>72</v>
      </c>
      <c r="D778" t="s">
        <v>178</v>
      </c>
      <c r="E778" t="s">
        <v>76</v>
      </c>
      <c r="F778">
        <v>0</v>
      </c>
      <c r="G778">
        <v>0</v>
      </c>
    </row>
    <row r="779" spans="1:7" x14ac:dyDescent="0.25">
      <c r="A779" t="s">
        <v>38</v>
      </c>
      <c r="B779" s="1" t="s">
        <v>42</v>
      </c>
      <c r="C779" s="1" t="s">
        <v>72</v>
      </c>
      <c r="D779" t="s">
        <v>179</v>
      </c>
      <c r="E779" t="s">
        <v>76</v>
      </c>
      <c r="F779">
        <v>0</v>
      </c>
      <c r="G779">
        <v>0</v>
      </c>
    </row>
    <row r="780" spans="1:7" x14ac:dyDescent="0.25">
      <c r="A780" t="s">
        <v>38</v>
      </c>
      <c r="B780" s="1" t="s">
        <v>42</v>
      </c>
      <c r="C780" s="1" t="s">
        <v>72</v>
      </c>
      <c r="D780" t="s">
        <v>180</v>
      </c>
      <c r="E780" t="s">
        <v>76</v>
      </c>
      <c r="F780">
        <v>0</v>
      </c>
      <c r="G780">
        <v>0</v>
      </c>
    </row>
    <row r="781" spans="1:7" x14ac:dyDescent="0.25">
      <c r="A781" t="s">
        <v>38</v>
      </c>
      <c r="B781" s="1" t="s">
        <v>42</v>
      </c>
      <c r="C781" s="1" t="s">
        <v>72</v>
      </c>
      <c r="D781" t="s">
        <v>181</v>
      </c>
      <c r="E781" t="s">
        <v>76</v>
      </c>
      <c r="F781">
        <v>0</v>
      </c>
      <c r="G781">
        <v>0</v>
      </c>
    </row>
    <row r="782" spans="1:7" x14ac:dyDescent="0.25">
      <c r="A782" t="s">
        <v>38</v>
      </c>
      <c r="B782" s="1" t="s">
        <v>42</v>
      </c>
      <c r="C782" s="1" t="s">
        <v>72</v>
      </c>
      <c r="D782" t="s">
        <v>182</v>
      </c>
      <c r="E782" t="s">
        <v>76</v>
      </c>
      <c r="F782">
        <v>0</v>
      </c>
      <c r="G782">
        <v>0</v>
      </c>
    </row>
    <row r="783" spans="1:7" x14ac:dyDescent="0.25">
      <c r="A783" t="s">
        <v>38</v>
      </c>
      <c r="B783" s="1" t="s">
        <v>42</v>
      </c>
      <c r="C783" s="1" t="s">
        <v>72</v>
      </c>
      <c r="D783" t="s">
        <v>172</v>
      </c>
      <c r="E783" t="s">
        <v>77</v>
      </c>
      <c r="F783">
        <v>0</v>
      </c>
      <c r="G783">
        <v>0</v>
      </c>
    </row>
    <row r="784" spans="1:7" x14ac:dyDescent="0.25">
      <c r="A784" t="s">
        <v>38</v>
      </c>
      <c r="B784" s="1" t="s">
        <v>42</v>
      </c>
      <c r="C784" s="1" t="s">
        <v>72</v>
      </c>
      <c r="D784" t="s">
        <v>173</v>
      </c>
      <c r="E784" t="s">
        <v>77</v>
      </c>
      <c r="F784">
        <v>0</v>
      </c>
      <c r="G784">
        <v>0</v>
      </c>
    </row>
    <row r="785" spans="1:7" x14ac:dyDescent="0.25">
      <c r="A785" t="s">
        <v>38</v>
      </c>
      <c r="B785" s="1" t="s">
        <v>42</v>
      </c>
      <c r="C785" s="1" t="s">
        <v>72</v>
      </c>
      <c r="D785" t="s">
        <v>174</v>
      </c>
      <c r="E785" t="s">
        <v>77</v>
      </c>
      <c r="F785">
        <v>0</v>
      </c>
      <c r="G785">
        <v>0</v>
      </c>
    </row>
    <row r="786" spans="1:7" x14ac:dyDescent="0.25">
      <c r="A786" t="s">
        <v>38</v>
      </c>
      <c r="B786" s="1" t="s">
        <v>42</v>
      </c>
      <c r="C786" s="1" t="s">
        <v>72</v>
      </c>
      <c r="D786" t="s">
        <v>175</v>
      </c>
      <c r="E786" t="s">
        <v>77</v>
      </c>
      <c r="F786">
        <v>0</v>
      </c>
      <c r="G786">
        <v>0</v>
      </c>
    </row>
    <row r="787" spans="1:7" x14ac:dyDescent="0.25">
      <c r="A787" t="s">
        <v>38</v>
      </c>
      <c r="B787" s="1" t="s">
        <v>42</v>
      </c>
      <c r="C787" s="1" t="s">
        <v>72</v>
      </c>
      <c r="D787" t="s">
        <v>176</v>
      </c>
      <c r="E787" t="s">
        <v>77</v>
      </c>
      <c r="F787">
        <v>0</v>
      </c>
      <c r="G787">
        <v>0</v>
      </c>
    </row>
    <row r="788" spans="1:7" x14ac:dyDescent="0.25">
      <c r="A788" t="s">
        <v>38</v>
      </c>
      <c r="B788" s="1" t="s">
        <v>42</v>
      </c>
      <c r="C788" s="1" t="s">
        <v>72</v>
      </c>
      <c r="D788" t="s">
        <v>177</v>
      </c>
      <c r="E788" t="s">
        <v>77</v>
      </c>
      <c r="F788">
        <v>0</v>
      </c>
      <c r="G788">
        <v>0</v>
      </c>
    </row>
    <row r="789" spans="1:7" x14ac:dyDescent="0.25">
      <c r="A789" t="s">
        <v>38</v>
      </c>
      <c r="B789" s="1" t="s">
        <v>42</v>
      </c>
      <c r="C789" s="1" t="s">
        <v>72</v>
      </c>
      <c r="D789" t="s">
        <v>178</v>
      </c>
      <c r="E789" t="s">
        <v>77</v>
      </c>
      <c r="F789">
        <v>0</v>
      </c>
      <c r="G789">
        <v>0</v>
      </c>
    </row>
    <row r="790" spans="1:7" x14ac:dyDescent="0.25">
      <c r="A790" t="s">
        <v>38</v>
      </c>
      <c r="B790" s="1" t="s">
        <v>42</v>
      </c>
      <c r="C790" s="1" t="s">
        <v>72</v>
      </c>
      <c r="D790" t="s">
        <v>179</v>
      </c>
      <c r="E790" t="s">
        <v>77</v>
      </c>
      <c r="F790">
        <v>0</v>
      </c>
      <c r="G790">
        <v>0</v>
      </c>
    </row>
    <row r="791" spans="1:7" x14ac:dyDescent="0.25">
      <c r="A791" t="s">
        <v>38</v>
      </c>
      <c r="B791" s="1" t="s">
        <v>42</v>
      </c>
      <c r="C791" s="1" t="s">
        <v>72</v>
      </c>
      <c r="D791" t="s">
        <v>180</v>
      </c>
      <c r="E791" t="s">
        <v>77</v>
      </c>
      <c r="F791">
        <v>0</v>
      </c>
      <c r="G791">
        <v>0</v>
      </c>
    </row>
    <row r="792" spans="1:7" x14ac:dyDescent="0.25">
      <c r="A792" t="s">
        <v>38</v>
      </c>
      <c r="B792" s="1" t="s">
        <v>42</v>
      </c>
      <c r="C792" s="1" t="s">
        <v>72</v>
      </c>
      <c r="D792" t="s">
        <v>181</v>
      </c>
      <c r="E792" t="s">
        <v>77</v>
      </c>
      <c r="F792">
        <v>0</v>
      </c>
      <c r="G792">
        <v>0</v>
      </c>
    </row>
    <row r="793" spans="1:7" x14ac:dyDescent="0.25">
      <c r="A793" t="s">
        <v>38</v>
      </c>
      <c r="B793" s="1" t="s">
        <v>42</v>
      </c>
      <c r="C793" s="1" t="s">
        <v>72</v>
      </c>
      <c r="D793" t="s">
        <v>182</v>
      </c>
      <c r="E793" t="s">
        <v>77</v>
      </c>
      <c r="F793">
        <v>0</v>
      </c>
      <c r="G793">
        <v>0</v>
      </c>
    </row>
    <row r="794" spans="1:7" x14ac:dyDescent="0.25">
      <c r="A794" t="s">
        <v>38</v>
      </c>
      <c r="B794" s="1" t="s">
        <v>42</v>
      </c>
      <c r="C794" s="1" t="s">
        <v>72</v>
      </c>
      <c r="D794" t="s">
        <v>172</v>
      </c>
      <c r="E794" t="s">
        <v>78</v>
      </c>
      <c r="F794">
        <v>0</v>
      </c>
      <c r="G794">
        <v>0</v>
      </c>
    </row>
    <row r="795" spans="1:7" x14ac:dyDescent="0.25">
      <c r="A795" t="s">
        <v>38</v>
      </c>
      <c r="B795" s="1" t="s">
        <v>42</v>
      </c>
      <c r="C795" s="1" t="s">
        <v>72</v>
      </c>
      <c r="D795" t="s">
        <v>173</v>
      </c>
      <c r="E795" t="s">
        <v>78</v>
      </c>
      <c r="F795">
        <v>0</v>
      </c>
      <c r="G795">
        <v>0</v>
      </c>
    </row>
    <row r="796" spans="1:7" x14ac:dyDescent="0.25">
      <c r="A796" t="s">
        <v>38</v>
      </c>
      <c r="B796" s="1" t="s">
        <v>42</v>
      </c>
      <c r="C796" s="1" t="s">
        <v>72</v>
      </c>
      <c r="D796" t="s">
        <v>174</v>
      </c>
      <c r="E796" t="s">
        <v>78</v>
      </c>
      <c r="F796">
        <v>0</v>
      </c>
      <c r="G796">
        <v>0</v>
      </c>
    </row>
    <row r="797" spans="1:7" x14ac:dyDescent="0.25">
      <c r="A797" t="s">
        <v>38</v>
      </c>
      <c r="B797" s="1" t="s">
        <v>42</v>
      </c>
      <c r="C797" s="1" t="s">
        <v>72</v>
      </c>
      <c r="D797" t="s">
        <v>175</v>
      </c>
      <c r="E797" t="s">
        <v>78</v>
      </c>
      <c r="F797">
        <v>0</v>
      </c>
      <c r="G797">
        <v>0</v>
      </c>
    </row>
    <row r="798" spans="1:7" x14ac:dyDescent="0.25">
      <c r="A798" t="s">
        <v>38</v>
      </c>
      <c r="B798" s="1" t="s">
        <v>42</v>
      </c>
      <c r="C798" s="1" t="s">
        <v>72</v>
      </c>
      <c r="D798" t="s">
        <v>176</v>
      </c>
      <c r="E798" t="s">
        <v>78</v>
      </c>
      <c r="F798">
        <v>0</v>
      </c>
      <c r="G798">
        <v>0</v>
      </c>
    </row>
    <row r="799" spans="1:7" x14ac:dyDescent="0.25">
      <c r="A799" t="s">
        <v>38</v>
      </c>
      <c r="B799" s="1" t="s">
        <v>42</v>
      </c>
      <c r="C799" s="1" t="s">
        <v>72</v>
      </c>
      <c r="D799" t="s">
        <v>177</v>
      </c>
      <c r="E799" t="s">
        <v>78</v>
      </c>
      <c r="F799">
        <v>0</v>
      </c>
      <c r="G799">
        <v>0</v>
      </c>
    </row>
    <row r="800" spans="1:7" x14ac:dyDescent="0.25">
      <c r="A800" t="s">
        <v>38</v>
      </c>
      <c r="B800" s="1" t="s">
        <v>42</v>
      </c>
      <c r="C800" s="1" t="s">
        <v>72</v>
      </c>
      <c r="D800" t="s">
        <v>178</v>
      </c>
      <c r="E800" t="s">
        <v>78</v>
      </c>
      <c r="F800">
        <v>0</v>
      </c>
      <c r="G800">
        <v>0</v>
      </c>
    </row>
    <row r="801" spans="1:7" x14ac:dyDescent="0.25">
      <c r="A801" t="s">
        <v>38</v>
      </c>
      <c r="B801" s="1" t="s">
        <v>42</v>
      </c>
      <c r="C801" s="1" t="s">
        <v>72</v>
      </c>
      <c r="D801" t="s">
        <v>179</v>
      </c>
      <c r="E801" t="s">
        <v>78</v>
      </c>
      <c r="F801">
        <v>0</v>
      </c>
      <c r="G801">
        <v>0</v>
      </c>
    </row>
    <row r="802" spans="1:7" x14ac:dyDescent="0.25">
      <c r="A802" t="s">
        <v>38</v>
      </c>
      <c r="B802" s="1" t="s">
        <v>42</v>
      </c>
      <c r="C802" s="1" t="s">
        <v>72</v>
      </c>
      <c r="D802" t="s">
        <v>180</v>
      </c>
      <c r="E802" t="s">
        <v>78</v>
      </c>
      <c r="F802">
        <v>0</v>
      </c>
      <c r="G802">
        <v>0</v>
      </c>
    </row>
    <row r="803" spans="1:7" x14ac:dyDescent="0.25">
      <c r="A803" t="s">
        <v>38</v>
      </c>
      <c r="B803" s="1" t="s">
        <v>42</v>
      </c>
      <c r="C803" s="1" t="s">
        <v>72</v>
      </c>
      <c r="D803" t="s">
        <v>181</v>
      </c>
      <c r="E803" t="s">
        <v>78</v>
      </c>
      <c r="F803">
        <v>0</v>
      </c>
      <c r="G803">
        <v>0</v>
      </c>
    </row>
    <row r="804" spans="1:7" x14ac:dyDescent="0.25">
      <c r="A804" t="s">
        <v>38</v>
      </c>
      <c r="B804" s="1" t="s">
        <v>42</v>
      </c>
      <c r="C804" s="1" t="s">
        <v>72</v>
      </c>
      <c r="D804" t="s">
        <v>182</v>
      </c>
      <c r="E804" t="s">
        <v>78</v>
      </c>
      <c r="F804">
        <v>0</v>
      </c>
      <c r="G804">
        <v>0</v>
      </c>
    </row>
    <row r="805" spans="1:7" x14ac:dyDescent="0.25">
      <c r="A805" t="s">
        <v>38</v>
      </c>
      <c r="B805" s="1" t="s">
        <v>42</v>
      </c>
      <c r="C805" s="1" t="s">
        <v>72</v>
      </c>
      <c r="D805" t="s">
        <v>172</v>
      </c>
      <c r="E805" t="s">
        <v>79</v>
      </c>
      <c r="F805">
        <v>0</v>
      </c>
      <c r="G805">
        <v>0</v>
      </c>
    </row>
    <row r="806" spans="1:7" x14ac:dyDescent="0.25">
      <c r="A806" t="s">
        <v>38</v>
      </c>
      <c r="B806" s="1" t="s">
        <v>42</v>
      </c>
      <c r="C806" s="1" t="s">
        <v>72</v>
      </c>
      <c r="D806" t="s">
        <v>173</v>
      </c>
      <c r="E806" t="s">
        <v>79</v>
      </c>
      <c r="F806">
        <v>0</v>
      </c>
      <c r="G806">
        <v>0</v>
      </c>
    </row>
    <row r="807" spans="1:7" x14ac:dyDescent="0.25">
      <c r="A807" t="s">
        <v>38</v>
      </c>
      <c r="B807" s="1" t="s">
        <v>42</v>
      </c>
      <c r="C807" s="1" t="s">
        <v>72</v>
      </c>
      <c r="D807" t="s">
        <v>174</v>
      </c>
      <c r="E807" t="s">
        <v>79</v>
      </c>
      <c r="F807">
        <v>0</v>
      </c>
      <c r="G807">
        <v>0</v>
      </c>
    </row>
    <row r="808" spans="1:7" x14ac:dyDescent="0.25">
      <c r="A808" t="s">
        <v>38</v>
      </c>
      <c r="B808" s="1" t="s">
        <v>42</v>
      </c>
      <c r="C808" s="1" t="s">
        <v>72</v>
      </c>
      <c r="D808" t="s">
        <v>175</v>
      </c>
      <c r="E808" t="s">
        <v>79</v>
      </c>
      <c r="F808">
        <v>0</v>
      </c>
      <c r="G808">
        <v>0</v>
      </c>
    </row>
    <row r="809" spans="1:7" x14ac:dyDescent="0.25">
      <c r="A809" t="s">
        <v>38</v>
      </c>
      <c r="B809" s="1" t="s">
        <v>42</v>
      </c>
      <c r="C809" s="1" t="s">
        <v>72</v>
      </c>
      <c r="D809" t="s">
        <v>176</v>
      </c>
      <c r="E809" t="s">
        <v>79</v>
      </c>
      <c r="F809">
        <v>0</v>
      </c>
      <c r="G809">
        <v>0</v>
      </c>
    </row>
    <row r="810" spans="1:7" x14ac:dyDescent="0.25">
      <c r="A810" t="s">
        <v>38</v>
      </c>
      <c r="B810" s="1" t="s">
        <v>42</v>
      </c>
      <c r="C810" s="1" t="s">
        <v>72</v>
      </c>
      <c r="D810" t="s">
        <v>177</v>
      </c>
      <c r="E810" t="s">
        <v>79</v>
      </c>
      <c r="F810">
        <v>0</v>
      </c>
      <c r="G810">
        <v>0</v>
      </c>
    </row>
    <row r="811" spans="1:7" x14ac:dyDescent="0.25">
      <c r="A811" t="s">
        <v>38</v>
      </c>
      <c r="B811" s="1" t="s">
        <v>42</v>
      </c>
      <c r="C811" s="1" t="s">
        <v>72</v>
      </c>
      <c r="D811" t="s">
        <v>178</v>
      </c>
      <c r="E811" t="s">
        <v>79</v>
      </c>
      <c r="F811">
        <v>0</v>
      </c>
      <c r="G811">
        <v>0</v>
      </c>
    </row>
    <row r="812" spans="1:7" x14ac:dyDescent="0.25">
      <c r="A812" t="s">
        <v>38</v>
      </c>
      <c r="B812" s="1" t="s">
        <v>42</v>
      </c>
      <c r="C812" s="1" t="s">
        <v>72</v>
      </c>
      <c r="D812" t="s">
        <v>179</v>
      </c>
      <c r="E812" t="s">
        <v>79</v>
      </c>
      <c r="F812">
        <v>0</v>
      </c>
      <c r="G812">
        <v>0</v>
      </c>
    </row>
    <row r="813" spans="1:7" x14ac:dyDescent="0.25">
      <c r="A813" t="s">
        <v>38</v>
      </c>
      <c r="B813" s="1" t="s">
        <v>42</v>
      </c>
      <c r="C813" s="1" t="s">
        <v>72</v>
      </c>
      <c r="D813" t="s">
        <v>180</v>
      </c>
      <c r="E813" t="s">
        <v>79</v>
      </c>
      <c r="F813">
        <v>0</v>
      </c>
      <c r="G813">
        <v>0</v>
      </c>
    </row>
    <row r="814" spans="1:7" x14ac:dyDescent="0.25">
      <c r="A814" t="s">
        <v>38</v>
      </c>
      <c r="B814" s="1" t="s">
        <v>42</v>
      </c>
      <c r="C814" s="1" t="s">
        <v>72</v>
      </c>
      <c r="D814" t="s">
        <v>181</v>
      </c>
      <c r="E814" t="s">
        <v>79</v>
      </c>
      <c r="F814">
        <v>0</v>
      </c>
      <c r="G814">
        <v>0</v>
      </c>
    </row>
    <row r="815" spans="1:7" x14ac:dyDescent="0.25">
      <c r="A815" t="s">
        <v>38</v>
      </c>
      <c r="B815" s="1" t="s">
        <v>42</v>
      </c>
      <c r="C815" s="1" t="s">
        <v>72</v>
      </c>
      <c r="D815" t="s">
        <v>182</v>
      </c>
      <c r="E815" t="s">
        <v>79</v>
      </c>
      <c r="F815">
        <v>0</v>
      </c>
      <c r="G815">
        <v>0</v>
      </c>
    </row>
    <row r="816" spans="1:7" x14ac:dyDescent="0.25">
      <c r="A816" t="s">
        <v>38</v>
      </c>
      <c r="B816" s="1" t="s">
        <v>42</v>
      </c>
      <c r="C816" s="1" t="s">
        <v>72</v>
      </c>
      <c r="D816" t="s">
        <v>172</v>
      </c>
      <c r="E816" t="s">
        <v>80</v>
      </c>
      <c r="F816">
        <v>0</v>
      </c>
      <c r="G816">
        <v>0</v>
      </c>
    </row>
    <row r="817" spans="1:7" x14ac:dyDescent="0.25">
      <c r="A817" t="s">
        <v>38</v>
      </c>
      <c r="B817" s="1" t="s">
        <v>42</v>
      </c>
      <c r="C817" s="1" t="s">
        <v>72</v>
      </c>
      <c r="D817" t="s">
        <v>173</v>
      </c>
      <c r="E817" t="s">
        <v>80</v>
      </c>
      <c r="F817">
        <v>0</v>
      </c>
      <c r="G817">
        <v>0</v>
      </c>
    </row>
    <row r="818" spans="1:7" x14ac:dyDescent="0.25">
      <c r="A818" t="s">
        <v>38</v>
      </c>
      <c r="B818" s="1" t="s">
        <v>42</v>
      </c>
      <c r="C818" s="1" t="s">
        <v>72</v>
      </c>
      <c r="D818" t="s">
        <v>174</v>
      </c>
      <c r="E818" t="s">
        <v>80</v>
      </c>
      <c r="F818">
        <v>0</v>
      </c>
      <c r="G818">
        <v>0</v>
      </c>
    </row>
    <row r="819" spans="1:7" x14ac:dyDescent="0.25">
      <c r="A819" t="s">
        <v>38</v>
      </c>
      <c r="B819" s="1" t="s">
        <v>42</v>
      </c>
      <c r="C819" s="1" t="s">
        <v>72</v>
      </c>
      <c r="D819" t="s">
        <v>175</v>
      </c>
      <c r="E819" t="s">
        <v>80</v>
      </c>
      <c r="F819">
        <v>5</v>
      </c>
      <c r="G819">
        <v>5</v>
      </c>
    </row>
    <row r="820" spans="1:7" x14ac:dyDescent="0.25">
      <c r="A820" t="s">
        <v>38</v>
      </c>
      <c r="B820" s="1" t="s">
        <v>42</v>
      </c>
      <c r="C820" s="1" t="s">
        <v>72</v>
      </c>
      <c r="D820" t="s">
        <v>176</v>
      </c>
      <c r="E820" t="s">
        <v>80</v>
      </c>
      <c r="F820">
        <v>0</v>
      </c>
      <c r="G820">
        <v>0</v>
      </c>
    </row>
    <row r="821" spans="1:7" x14ac:dyDescent="0.25">
      <c r="A821" t="s">
        <v>38</v>
      </c>
      <c r="B821" s="1" t="s">
        <v>42</v>
      </c>
      <c r="C821" s="1" t="s">
        <v>72</v>
      </c>
      <c r="D821" t="s">
        <v>177</v>
      </c>
      <c r="E821" t="s">
        <v>80</v>
      </c>
      <c r="F821">
        <v>0</v>
      </c>
      <c r="G821">
        <v>0</v>
      </c>
    </row>
    <row r="822" spans="1:7" x14ac:dyDescent="0.25">
      <c r="A822" t="s">
        <v>38</v>
      </c>
      <c r="B822" s="1" t="s">
        <v>42</v>
      </c>
      <c r="C822" s="1" t="s">
        <v>72</v>
      </c>
      <c r="D822" t="s">
        <v>178</v>
      </c>
      <c r="E822" t="s">
        <v>80</v>
      </c>
      <c r="F822">
        <v>0</v>
      </c>
      <c r="G822">
        <v>0</v>
      </c>
    </row>
    <row r="823" spans="1:7" x14ac:dyDescent="0.25">
      <c r="A823" t="s">
        <v>38</v>
      </c>
      <c r="B823" s="1" t="s">
        <v>42</v>
      </c>
      <c r="C823" s="1" t="s">
        <v>72</v>
      </c>
      <c r="D823" t="s">
        <v>179</v>
      </c>
      <c r="E823" t="s">
        <v>80</v>
      </c>
      <c r="F823">
        <v>0</v>
      </c>
      <c r="G823">
        <v>0</v>
      </c>
    </row>
    <row r="824" spans="1:7" x14ac:dyDescent="0.25">
      <c r="A824" t="s">
        <v>38</v>
      </c>
      <c r="B824" s="1" t="s">
        <v>42</v>
      </c>
      <c r="C824" s="1" t="s">
        <v>72</v>
      </c>
      <c r="D824" t="s">
        <v>180</v>
      </c>
      <c r="E824" t="s">
        <v>80</v>
      </c>
      <c r="F824">
        <v>0</v>
      </c>
      <c r="G824">
        <v>0</v>
      </c>
    </row>
    <row r="825" spans="1:7" x14ac:dyDescent="0.25">
      <c r="A825" t="s">
        <v>38</v>
      </c>
      <c r="B825" s="1" t="s">
        <v>42</v>
      </c>
      <c r="C825" s="1" t="s">
        <v>72</v>
      </c>
      <c r="D825" t="s">
        <v>181</v>
      </c>
      <c r="E825" t="s">
        <v>80</v>
      </c>
      <c r="F825">
        <v>0</v>
      </c>
      <c r="G825">
        <v>0</v>
      </c>
    </row>
    <row r="826" spans="1:7" x14ac:dyDescent="0.25">
      <c r="A826" t="s">
        <v>38</v>
      </c>
      <c r="B826" s="1" t="s">
        <v>42</v>
      </c>
      <c r="C826" s="1" t="s">
        <v>72</v>
      </c>
      <c r="D826" t="s">
        <v>182</v>
      </c>
      <c r="E826" t="s">
        <v>80</v>
      </c>
      <c r="F826">
        <v>0</v>
      </c>
      <c r="G826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26"/>
  <sheetViews>
    <sheetView zoomScaleNormal="100" workbookViewId="0">
      <selection activeCell="G1" sqref="G1"/>
    </sheetView>
  </sheetViews>
  <sheetFormatPr defaultRowHeight="15" x14ac:dyDescent="0.25"/>
  <cols>
    <col min="1" max="1" width="17.140625" bestFit="1" customWidth="1"/>
    <col min="2" max="2" width="19" bestFit="1" customWidth="1"/>
    <col min="3" max="3" width="17.42578125" bestFit="1" customWidth="1"/>
    <col min="4" max="4" width="7.28515625" bestFit="1" customWidth="1"/>
    <col min="5" max="5" width="17.42578125" bestFit="1" customWidth="1"/>
    <col min="6" max="6" width="10.140625" bestFit="1" customWidth="1"/>
    <col min="7" max="7" width="12" bestFit="1" customWidth="1"/>
  </cols>
  <sheetData>
    <row r="1" spans="1:7" x14ac:dyDescent="0.25">
      <c r="A1" t="s">
        <v>33</v>
      </c>
      <c r="B1" t="s">
        <v>41</v>
      </c>
      <c r="C1" t="s">
        <v>49</v>
      </c>
      <c r="D1" t="s">
        <v>34</v>
      </c>
      <c r="E1" t="s">
        <v>50</v>
      </c>
      <c r="F1" t="s">
        <v>39</v>
      </c>
      <c r="G1" t="s">
        <v>40</v>
      </c>
    </row>
    <row r="2" spans="1:7" x14ac:dyDescent="0.25">
      <c r="A2" t="s">
        <v>36</v>
      </c>
      <c r="B2" s="1" t="s">
        <v>42</v>
      </c>
      <c r="C2" s="1" t="s">
        <v>51</v>
      </c>
      <c r="D2">
        <v>2021</v>
      </c>
      <c r="E2" t="s">
        <v>52</v>
      </c>
      <c r="F2">
        <v>0</v>
      </c>
      <c r="G2">
        <v>0</v>
      </c>
    </row>
    <row r="3" spans="1:7" x14ac:dyDescent="0.25">
      <c r="A3" t="s">
        <v>36</v>
      </c>
      <c r="B3" s="1" t="s">
        <v>42</v>
      </c>
      <c r="C3" s="1" t="s">
        <v>51</v>
      </c>
      <c r="D3">
        <v>2022</v>
      </c>
      <c r="E3" t="s">
        <v>52</v>
      </c>
      <c r="F3">
        <v>0</v>
      </c>
      <c r="G3">
        <v>0</v>
      </c>
    </row>
    <row r="4" spans="1:7" x14ac:dyDescent="0.25">
      <c r="A4" t="s">
        <v>36</v>
      </c>
      <c r="B4" s="1" t="s">
        <v>42</v>
      </c>
      <c r="C4" s="1" t="s">
        <v>51</v>
      </c>
      <c r="D4">
        <v>2021</v>
      </c>
      <c r="E4" t="s">
        <v>53</v>
      </c>
      <c r="F4">
        <v>0</v>
      </c>
      <c r="G4">
        <v>0</v>
      </c>
    </row>
    <row r="5" spans="1:7" x14ac:dyDescent="0.25">
      <c r="A5" t="s">
        <v>36</v>
      </c>
      <c r="B5" s="1" t="s">
        <v>42</v>
      </c>
      <c r="C5" s="1" t="s">
        <v>51</v>
      </c>
      <c r="D5">
        <v>2021</v>
      </c>
      <c r="E5" t="s">
        <v>54</v>
      </c>
      <c r="F5">
        <v>0</v>
      </c>
      <c r="G5">
        <v>0</v>
      </c>
    </row>
    <row r="6" spans="1:7" x14ac:dyDescent="0.25">
      <c r="A6" t="s">
        <v>36</v>
      </c>
      <c r="B6" s="1" t="s">
        <v>42</v>
      </c>
      <c r="C6" s="1" t="s">
        <v>51</v>
      </c>
      <c r="D6">
        <v>2021</v>
      </c>
      <c r="E6" t="s">
        <v>55</v>
      </c>
      <c r="F6">
        <v>0</v>
      </c>
      <c r="G6">
        <v>0</v>
      </c>
    </row>
    <row r="7" spans="1:7" x14ac:dyDescent="0.25">
      <c r="A7" t="s">
        <v>36</v>
      </c>
      <c r="B7" s="1" t="s">
        <v>42</v>
      </c>
      <c r="C7" s="1" t="s">
        <v>56</v>
      </c>
      <c r="D7">
        <v>2021</v>
      </c>
      <c r="E7" t="s">
        <v>57</v>
      </c>
      <c r="F7">
        <v>0</v>
      </c>
      <c r="G7">
        <v>0</v>
      </c>
    </row>
    <row r="8" spans="1:7" x14ac:dyDescent="0.25">
      <c r="A8" t="s">
        <v>36</v>
      </c>
      <c r="B8" s="1" t="s">
        <v>42</v>
      </c>
      <c r="C8" s="1" t="s">
        <v>56</v>
      </c>
      <c r="D8">
        <v>2021</v>
      </c>
      <c r="E8" t="s">
        <v>58</v>
      </c>
      <c r="F8">
        <v>0</v>
      </c>
      <c r="G8">
        <v>0</v>
      </c>
    </row>
    <row r="9" spans="1:7" x14ac:dyDescent="0.25">
      <c r="A9" t="s">
        <v>36</v>
      </c>
      <c r="B9" s="1" t="s">
        <v>42</v>
      </c>
      <c r="C9" s="1" t="s">
        <v>56</v>
      </c>
      <c r="D9">
        <v>2021</v>
      </c>
      <c r="E9" t="s">
        <v>59</v>
      </c>
      <c r="F9">
        <v>0</v>
      </c>
      <c r="G9">
        <v>0</v>
      </c>
    </row>
    <row r="10" spans="1:7" x14ac:dyDescent="0.25">
      <c r="A10" t="s">
        <v>36</v>
      </c>
      <c r="B10" s="1" t="s">
        <v>42</v>
      </c>
      <c r="C10" s="1" t="s">
        <v>56</v>
      </c>
      <c r="D10">
        <v>2021</v>
      </c>
      <c r="E10" t="s">
        <v>60</v>
      </c>
      <c r="F10">
        <v>0</v>
      </c>
      <c r="G10">
        <v>0</v>
      </c>
    </row>
    <row r="11" spans="1:7" x14ac:dyDescent="0.25">
      <c r="A11" t="s">
        <v>36</v>
      </c>
      <c r="B11" s="1" t="s">
        <v>42</v>
      </c>
      <c r="C11" s="1" t="s">
        <v>56</v>
      </c>
      <c r="D11">
        <v>2021</v>
      </c>
      <c r="E11" t="s">
        <v>61</v>
      </c>
      <c r="F11">
        <v>0</v>
      </c>
      <c r="G11">
        <v>0</v>
      </c>
    </row>
    <row r="12" spans="1:7" x14ac:dyDescent="0.25">
      <c r="A12" t="s">
        <v>36</v>
      </c>
      <c r="B12" s="1" t="s">
        <v>42</v>
      </c>
      <c r="C12" s="1" t="s">
        <v>56</v>
      </c>
      <c r="D12">
        <v>2021</v>
      </c>
      <c r="E12" t="s">
        <v>62</v>
      </c>
      <c r="F12">
        <v>0</v>
      </c>
      <c r="G12">
        <v>0</v>
      </c>
    </row>
    <row r="13" spans="1:7" x14ac:dyDescent="0.25">
      <c r="A13" t="s">
        <v>36</v>
      </c>
      <c r="B13" s="1" t="s">
        <v>42</v>
      </c>
      <c r="C13" s="1" t="s">
        <v>63</v>
      </c>
      <c r="D13">
        <v>2021</v>
      </c>
      <c r="E13" t="s">
        <v>64</v>
      </c>
      <c r="F13">
        <v>0</v>
      </c>
      <c r="G13">
        <v>0</v>
      </c>
    </row>
    <row r="14" spans="1:7" x14ac:dyDescent="0.25">
      <c r="A14" t="s">
        <v>36</v>
      </c>
      <c r="B14" s="1" t="s">
        <v>42</v>
      </c>
      <c r="C14" s="1" t="s">
        <v>63</v>
      </c>
      <c r="D14">
        <v>2021</v>
      </c>
      <c r="E14" t="s">
        <v>65</v>
      </c>
      <c r="F14">
        <v>0</v>
      </c>
      <c r="G14">
        <v>0</v>
      </c>
    </row>
    <row r="15" spans="1:7" x14ac:dyDescent="0.25">
      <c r="A15" t="s">
        <v>36</v>
      </c>
      <c r="B15" s="1" t="s">
        <v>42</v>
      </c>
      <c r="C15" s="1" t="s">
        <v>66</v>
      </c>
      <c r="D15">
        <v>2021</v>
      </c>
      <c r="E15" t="s">
        <v>67</v>
      </c>
      <c r="F15">
        <v>0</v>
      </c>
      <c r="G15">
        <v>0</v>
      </c>
    </row>
    <row r="16" spans="1:7" x14ac:dyDescent="0.25">
      <c r="A16" t="s">
        <v>36</v>
      </c>
      <c r="B16" s="1" t="s">
        <v>42</v>
      </c>
      <c r="C16" s="1" t="s">
        <v>66</v>
      </c>
      <c r="D16">
        <v>2021</v>
      </c>
      <c r="E16" t="s">
        <v>68</v>
      </c>
      <c r="F16">
        <v>0</v>
      </c>
      <c r="G16">
        <v>0</v>
      </c>
    </row>
    <row r="17" spans="1:7" x14ac:dyDescent="0.25">
      <c r="A17" t="s">
        <v>36</v>
      </c>
      <c r="B17" s="1" t="s">
        <v>42</v>
      </c>
      <c r="C17" s="1" t="s">
        <v>66</v>
      </c>
      <c r="D17">
        <v>2021</v>
      </c>
      <c r="E17" t="s">
        <v>69</v>
      </c>
      <c r="F17">
        <v>0</v>
      </c>
      <c r="G17">
        <v>0</v>
      </c>
    </row>
    <row r="18" spans="1:7" x14ac:dyDescent="0.25">
      <c r="A18" t="s">
        <v>36</v>
      </c>
      <c r="B18" s="1" t="s">
        <v>42</v>
      </c>
      <c r="C18" s="1" t="s">
        <v>66</v>
      </c>
      <c r="D18">
        <v>2021</v>
      </c>
      <c r="E18" t="s">
        <v>70</v>
      </c>
      <c r="F18">
        <v>0</v>
      </c>
      <c r="G18">
        <v>0</v>
      </c>
    </row>
    <row r="19" spans="1:7" x14ac:dyDescent="0.25">
      <c r="A19" t="s">
        <v>36</v>
      </c>
      <c r="B19" s="1" t="s">
        <v>42</v>
      </c>
      <c r="C19" s="1" t="s">
        <v>66</v>
      </c>
      <c r="D19">
        <v>2021</v>
      </c>
      <c r="E19" t="s">
        <v>71</v>
      </c>
      <c r="F19">
        <v>0</v>
      </c>
      <c r="G19">
        <v>0</v>
      </c>
    </row>
    <row r="20" spans="1:7" x14ac:dyDescent="0.25">
      <c r="A20" t="s">
        <v>36</v>
      </c>
      <c r="B20" s="1" t="s">
        <v>42</v>
      </c>
      <c r="C20" s="1" t="s">
        <v>72</v>
      </c>
      <c r="D20">
        <v>2021</v>
      </c>
      <c r="E20" t="s">
        <v>73</v>
      </c>
      <c r="F20">
        <v>0</v>
      </c>
      <c r="G20">
        <v>0</v>
      </c>
    </row>
    <row r="21" spans="1:7" x14ac:dyDescent="0.25">
      <c r="A21" t="s">
        <v>36</v>
      </c>
      <c r="B21" s="1" t="s">
        <v>42</v>
      </c>
      <c r="C21" s="1" t="s">
        <v>72</v>
      </c>
      <c r="D21">
        <v>2021</v>
      </c>
      <c r="E21" t="s">
        <v>74</v>
      </c>
      <c r="F21">
        <v>0</v>
      </c>
      <c r="G21">
        <v>0</v>
      </c>
    </row>
    <row r="22" spans="1:7" x14ac:dyDescent="0.25">
      <c r="A22" t="s">
        <v>36</v>
      </c>
      <c r="B22" s="1" t="s">
        <v>42</v>
      </c>
      <c r="C22" s="1" t="s">
        <v>72</v>
      </c>
      <c r="D22">
        <v>2021</v>
      </c>
      <c r="E22" t="s">
        <v>75</v>
      </c>
      <c r="F22">
        <v>0</v>
      </c>
      <c r="G22">
        <v>0</v>
      </c>
    </row>
    <row r="23" spans="1:7" x14ac:dyDescent="0.25">
      <c r="A23" t="s">
        <v>36</v>
      </c>
      <c r="B23" s="1" t="s">
        <v>42</v>
      </c>
      <c r="C23" s="1" t="s">
        <v>72</v>
      </c>
      <c r="D23">
        <v>2021</v>
      </c>
      <c r="E23" t="s">
        <v>76</v>
      </c>
      <c r="F23">
        <v>0</v>
      </c>
      <c r="G23">
        <v>0</v>
      </c>
    </row>
    <row r="24" spans="1:7" x14ac:dyDescent="0.25">
      <c r="A24" t="s">
        <v>36</v>
      </c>
      <c r="B24" s="1" t="s">
        <v>42</v>
      </c>
      <c r="C24" s="1" t="s">
        <v>72</v>
      </c>
      <c r="D24">
        <v>2021</v>
      </c>
      <c r="E24" t="s">
        <v>77</v>
      </c>
      <c r="F24">
        <v>0</v>
      </c>
      <c r="G24">
        <v>0</v>
      </c>
    </row>
    <row r="25" spans="1:7" x14ac:dyDescent="0.25">
      <c r="A25" t="s">
        <v>36</v>
      </c>
      <c r="B25" s="1" t="s">
        <v>42</v>
      </c>
      <c r="C25" s="1" t="s">
        <v>72</v>
      </c>
      <c r="D25">
        <v>2021</v>
      </c>
      <c r="E25" t="s">
        <v>78</v>
      </c>
      <c r="F25">
        <v>0</v>
      </c>
      <c r="G25">
        <v>0</v>
      </c>
    </row>
    <row r="26" spans="1:7" x14ac:dyDescent="0.25">
      <c r="A26" t="s">
        <v>36</v>
      </c>
      <c r="B26" s="1" t="s">
        <v>42</v>
      </c>
      <c r="C26" s="1" t="s">
        <v>72</v>
      </c>
      <c r="D26">
        <v>2021</v>
      </c>
      <c r="E26" t="s">
        <v>79</v>
      </c>
      <c r="F26">
        <v>0</v>
      </c>
      <c r="G26">
        <v>0</v>
      </c>
    </row>
    <row r="27" spans="1:7" x14ac:dyDescent="0.25">
      <c r="A27" t="s">
        <v>36</v>
      </c>
      <c r="B27" s="1" t="s">
        <v>42</v>
      </c>
      <c r="C27" s="1" t="s">
        <v>72</v>
      </c>
      <c r="D27">
        <v>2021</v>
      </c>
      <c r="E27" t="s">
        <v>80</v>
      </c>
      <c r="F27">
        <v>0</v>
      </c>
      <c r="G27">
        <v>0</v>
      </c>
    </row>
    <row r="28" spans="1:7" x14ac:dyDescent="0.25">
      <c r="A28" t="s">
        <v>36</v>
      </c>
      <c r="B28" s="1" t="s">
        <v>42</v>
      </c>
      <c r="C28" s="1" t="s">
        <v>51</v>
      </c>
      <c r="D28">
        <v>2022</v>
      </c>
      <c r="E28" t="s">
        <v>53</v>
      </c>
      <c r="F28">
        <v>0</v>
      </c>
      <c r="G28">
        <v>0</v>
      </c>
    </row>
    <row r="29" spans="1:7" x14ac:dyDescent="0.25">
      <c r="A29" t="s">
        <v>36</v>
      </c>
      <c r="B29" s="1" t="s">
        <v>42</v>
      </c>
      <c r="C29" s="1" t="s">
        <v>51</v>
      </c>
      <c r="D29">
        <v>2022</v>
      </c>
      <c r="E29" t="s">
        <v>54</v>
      </c>
      <c r="F29">
        <v>0</v>
      </c>
      <c r="G29">
        <v>0</v>
      </c>
    </row>
    <row r="30" spans="1:7" x14ac:dyDescent="0.25">
      <c r="A30" t="s">
        <v>36</v>
      </c>
      <c r="B30" s="1" t="s">
        <v>42</v>
      </c>
      <c r="C30" s="1" t="s">
        <v>51</v>
      </c>
      <c r="D30">
        <v>2022</v>
      </c>
      <c r="E30" t="s">
        <v>55</v>
      </c>
      <c r="F30">
        <v>0</v>
      </c>
      <c r="G30">
        <v>0</v>
      </c>
    </row>
    <row r="31" spans="1:7" x14ac:dyDescent="0.25">
      <c r="A31" t="s">
        <v>36</v>
      </c>
      <c r="B31" s="1" t="s">
        <v>42</v>
      </c>
      <c r="C31" s="1" t="s">
        <v>56</v>
      </c>
      <c r="D31">
        <v>2022</v>
      </c>
      <c r="E31" t="s">
        <v>57</v>
      </c>
      <c r="F31">
        <v>0</v>
      </c>
      <c r="G31">
        <v>0</v>
      </c>
    </row>
    <row r="32" spans="1:7" x14ac:dyDescent="0.25">
      <c r="A32" t="s">
        <v>36</v>
      </c>
      <c r="B32" s="1" t="s">
        <v>42</v>
      </c>
      <c r="C32" s="1" t="s">
        <v>56</v>
      </c>
      <c r="D32">
        <v>2022</v>
      </c>
      <c r="E32" t="s">
        <v>58</v>
      </c>
      <c r="F32">
        <v>0</v>
      </c>
      <c r="G32">
        <v>0</v>
      </c>
    </row>
    <row r="33" spans="1:7" x14ac:dyDescent="0.25">
      <c r="A33" t="s">
        <v>36</v>
      </c>
      <c r="B33" s="1" t="s">
        <v>42</v>
      </c>
      <c r="C33" s="1" t="s">
        <v>56</v>
      </c>
      <c r="D33">
        <v>2022</v>
      </c>
      <c r="E33" t="s">
        <v>59</v>
      </c>
      <c r="F33">
        <v>0</v>
      </c>
      <c r="G33">
        <v>0</v>
      </c>
    </row>
    <row r="34" spans="1:7" x14ac:dyDescent="0.25">
      <c r="A34" t="s">
        <v>36</v>
      </c>
      <c r="B34" s="1" t="s">
        <v>42</v>
      </c>
      <c r="C34" s="1" t="s">
        <v>56</v>
      </c>
      <c r="D34">
        <v>2022</v>
      </c>
      <c r="E34" t="s">
        <v>60</v>
      </c>
      <c r="F34">
        <v>0</v>
      </c>
      <c r="G34">
        <v>0</v>
      </c>
    </row>
    <row r="35" spans="1:7" x14ac:dyDescent="0.25">
      <c r="A35" t="s">
        <v>36</v>
      </c>
      <c r="B35" s="1" t="s">
        <v>42</v>
      </c>
      <c r="C35" s="1" t="s">
        <v>56</v>
      </c>
      <c r="D35">
        <v>2022</v>
      </c>
      <c r="E35" t="s">
        <v>61</v>
      </c>
      <c r="F35">
        <v>0</v>
      </c>
      <c r="G35">
        <v>0</v>
      </c>
    </row>
    <row r="36" spans="1:7" x14ac:dyDescent="0.25">
      <c r="A36" t="s">
        <v>36</v>
      </c>
      <c r="B36" s="1" t="s">
        <v>42</v>
      </c>
      <c r="C36" s="1" t="s">
        <v>56</v>
      </c>
      <c r="D36">
        <v>2022</v>
      </c>
      <c r="E36" t="s">
        <v>62</v>
      </c>
      <c r="F36">
        <v>0</v>
      </c>
      <c r="G36">
        <v>0</v>
      </c>
    </row>
    <row r="37" spans="1:7" x14ac:dyDescent="0.25">
      <c r="A37" t="s">
        <v>36</v>
      </c>
      <c r="B37" s="1" t="s">
        <v>42</v>
      </c>
      <c r="C37" s="1" t="s">
        <v>63</v>
      </c>
      <c r="D37">
        <v>2022</v>
      </c>
      <c r="E37" t="s">
        <v>64</v>
      </c>
      <c r="F37">
        <v>0</v>
      </c>
      <c r="G37">
        <v>0</v>
      </c>
    </row>
    <row r="38" spans="1:7" x14ac:dyDescent="0.25">
      <c r="A38" t="s">
        <v>36</v>
      </c>
      <c r="B38" s="1" t="s">
        <v>42</v>
      </c>
      <c r="C38" s="1" t="s">
        <v>63</v>
      </c>
      <c r="D38">
        <v>2022</v>
      </c>
      <c r="E38" t="s">
        <v>65</v>
      </c>
      <c r="F38">
        <v>0</v>
      </c>
      <c r="G38">
        <v>0</v>
      </c>
    </row>
    <row r="39" spans="1:7" x14ac:dyDescent="0.25">
      <c r="A39" t="s">
        <v>36</v>
      </c>
      <c r="B39" s="1" t="s">
        <v>42</v>
      </c>
      <c r="C39" s="1" t="s">
        <v>66</v>
      </c>
      <c r="D39">
        <v>2022</v>
      </c>
      <c r="E39" t="s">
        <v>67</v>
      </c>
      <c r="F39">
        <v>0</v>
      </c>
      <c r="G39">
        <v>0</v>
      </c>
    </row>
    <row r="40" spans="1:7" x14ac:dyDescent="0.25">
      <c r="A40" t="s">
        <v>36</v>
      </c>
      <c r="B40" s="1" t="s">
        <v>42</v>
      </c>
      <c r="C40" s="1" t="s">
        <v>66</v>
      </c>
      <c r="D40">
        <v>2022</v>
      </c>
      <c r="E40" t="s">
        <v>68</v>
      </c>
      <c r="F40">
        <v>0</v>
      </c>
      <c r="G40">
        <v>0</v>
      </c>
    </row>
    <row r="41" spans="1:7" x14ac:dyDescent="0.25">
      <c r="A41" t="s">
        <v>36</v>
      </c>
      <c r="B41" s="1" t="s">
        <v>42</v>
      </c>
      <c r="C41" s="1" t="s">
        <v>66</v>
      </c>
      <c r="D41">
        <v>2022</v>
      </c>
      <c r="E41" t="s">
        <v>69</v>
      </c>
      <c r="F41">
        <v>0</v>
      </c>
      <c r="G41">
        <v>0</v>
      </c>
    </row>
    <row r="42" spans="1:7" x14ac:dyDescent="0.25">
      <c r="A42" t="s">
        <v>36</v>
      </c>
      <c r="B42" s="1" t="s">
        <v>42</v>
      </c>
      <c r="C42" s="1" t="s">
        <v>66</v>
      </c>
      <c r="D42">
        <v>2022</v>
      </c>
      <c r="E42" t="s">
        <v>70</v>
      </c>
      <c r="F42">
        <v>0</v>
      </c>
      <c r="G42">
        <v>0</v>
      </c>
    </row>
    <row r="43" spans="1:7" x14ac:dyDescent="0.25">
      <c r="A43" t="s">
        <v>36</v>
      </c>
      <c r="B43" s="1" t="s">
        <v>42</v>
      </c>
      <c r="C43" s="1" t="s">
        <v>66</v>
      </c>
      <c r="D43">
        <v>2022</v>
      </c>
      <c r="E43" t="s">
        <v>71</v>
      </c>
      <c r="F43">
        <v>0</v>
      </c>
      <c r="G43">
        <v>0</v>
      </c>
    </row>
    <row r="44" spans="1:7" x14ac:dyDescent="0.25">
      <c r="A44" t="s">
        <v>36</v>
      </c>
      <c r="B44" s="1" t="s">
        <v>42</v>
      </c>
      <c r="C44" s="1" t="s">
        <v>72</v>
      </c>
      <c r="D44">
        <v>2022</v>
      </c>
      <c r="E44" t="s">
        <v>73</v>
      </c>
      <c r="F44">
        <v>0</v>
      </c>
      <c r="G44">
        <v>0</v>
      </c>
    </row>
    <row r="45" spans="1:7" x14ac:dyDescent="0.25">
      <c r="A45" t="s">
        <v>36</v>
      </c>
      <c r="B45" s="1" t="s">
        <v>42</v>
      </c>
      <c r="C45" s="1" t="s">
        <v>72</v>
      </c>
      <c r="D45">
        <v>2022</v>
      </c>
      <c r="E45" t="s">
        <v>74</v>
      </c>
      <c r="F45">
        <v>0</v>
      </c>
      <c r="G45">
        <v>0</v>
      </c>
    </row>
    <row r="46" spans="1:7" x14ac:dyDescent="0.25">
      <c r="A46" t="s">
        <v>36</v>
      </c>
      <c r="B46" s="1" t="s">
        <v>42</v>
      </c>
      <c r="C46" s="1" t="s">
        <v>72</v>
      </c>
      <c r="D46">
        <v>2022</v>
      </c>
      <c r="E46" t="s">
        <v>75</v>
      </c>
      <c r="F46">
        <v>0</v>
      </c>
      <c r="G46">
        <v>0</v>
      </c>
    </row>
    <row r="47" spans="1:7" x14ac:dyDescent="0.25">
      <c r="A47" t="s">
        <v>36</v>
      </c>
      <c r="B47" s="1" t="s">
        <v>42</v>
      </c>
      <c r="C47" s="1" t="s">
        <v>72</v>
      </c>
      <c r="D47">
        <v>2022</v>
      </c>
      <c r="E47" t="s">
        <v>76</v>
      </c>
      <c r="F47">
        <v>0</v>
      </c>
      <c r="G47">
        <v>0</v>
      </c>
    </row>
    <row r="48" spans="1:7" x14ac:dyDescent="0.25">
      <c r="A48" t="s">
        <v>36</v>
      </c>
      <c r="B48" s="1" t="s">
        <v>42</v>
      </c>
      <c r="C48" s="1" t="s">
        <v>72</v>
      </c>
      <c r="D48">
        <v>2022</v>
      </c>
      <c r="E48" t="s">
        <v>77</v>
      </c>
      <c r="F48">
        <v>0</v>
      </c>
      <c r="G48">
        <v>0</v>
      </c>
    </row>
    <row r="49" spans="1:7" x14ac:dyDescent="0.25">
      <c r="A49" t="s">
        <v>36</v>
      </c>
      <c r="B49" s="1" t="s">
        <v>42</v>
      </c>
      <c r="C49" s="1" t="s">
        <v>72</v>
      </c>
      <c r="D49">
        <v>2022</v>
      </c>
      <c r="E49" t="s">
        <v>78</v>
      </c>
      <c r="F49">
        <v>0</v>
      </c>
      <c r="G49">
        <v>0</v>
      </c>
    </row>
    <row r="50" spans="1:7" x14ac:dyDescent="0.25">
      <c r="A50" t="s">
        <v>36</v>
      </c>
      <c r="B50" s="1" t="s">
        <v>42</v>
      </c>
      <c r="C50" s="1" t="s">
        <v>72</v>
      </c>
      <c r="D50">
        <v>2022</v>
      </c>
      <c r="E50" t="s">
        <v>79</v>
      </c>
      <c r="F50">
        <v>0</v>
      </c>
      <c r="G50">
        <v>0</v>
      </c>
    </row>
    <row r="51" spans="1:7" x14ac:dyDescent="0.25">
      <c r="A51" t="s">
        <v>36</v>
      </c>
      <c r="B51" s="1" t="s">
        <v>42</v>
      </c>
      <c r="C51" s="1" t="s">
        <v>72</v>
      </c>
      <c r="D51">
        <v>2022</v>
      </c>
      <c r="E51" t="s">
        <v>80</v>
      </c>
      <c r="F51">
        <v>0</v>
      </c>
      <c r="G51">
        <v>0</v>
      </c>
    </row>
    <row r="52" spans="1:7" x14ac:dyDescent="0.25">
      <c r="A52" t="s">
        <v>36</v>
      </c>
      <c r="B52" s="1" t="s">
        <v>42</v>
      </c>
      <c r="C52" s="1" t="s">
        <v>51</v>
      </c>
      <c r="D52">
        <v>2023</v>
      </c>
      <c r="E52" t="s">
        <v>52</v>
      </c>
      <c r="F52">
        <v>0</v>
      </c>
      <c r="G52">
        <v>0</v>
      </c>
    </row>
    <row r="53" spans="1:7" x14ac:dyDescent="0.25">
      <c r="A53" t="s">
        <v>36</v>
      </c>
      <c r="B53" s="1" t="s">
        <v>42</v>
      </c>
      <c r="C53" s="1" t="s">
        <v>51</v>
      </c>
      <c r="D53">
        <v>2023</v>
      </c>
      <c r="E53" t="s">
        <v>53</v>
      </c>
      <c r="F53">
        <v>0</v>
      </c>
      <c r="G53">
        <v>0</v>
      </c>
    </row>
    <row r="54" spans="1:7" x14ac:dyDescent="0.25">
      <c r="A54" t="s">
        <v>36</v>
      </c>
      <c r="B54" s="1" t="s">
        <v>42</v>
      </c>
      <c r="C54" s="1" t="s">
        <v>51</v>
      </c>
      <c r="D54">
        <v>2023</v>
      </c>
      <c r="E54" t="s">
        <v>54</v>
      </c>
      <c r="F54">
        <v>0</v>
      </c>
      <c r="G54">
        <v>0</v>
      </c>
    </row>
    <row r="55" spans="1:7" x14ac:dyDescent="0.25">
      <c r="A55" t="s">
        <v>36</v>
      </c>
      <c r="B55" s="1" t="s">
        <v>42</v>
      </c>
      <c r="C55" s="1" t="s">
        <v>51</v>
      </c>
      <c r="D55">
        <v>2023</v>
      </c>
      <c r="E55" t="s">
        <v>55</v>
      </c>
      <c r="F55">
        <v>0</v>
      </c>
      <c r="G55">
        <v>0</v>
      </c>
    </row>
    <row r="56" spans="1:7" x14ac:dyDescent="0.25">
      <c r="A56" t="s">
        <v>36</v>
      </c>
      <c r="B56" s="1" t="s">
        <v>42</v>
      </c>
      <c r="C56" s="1" t="s">
        <v>56</v>
      </c>
      <c r="D56">
        <v>2023</v>
      </c>
      <c r="E56" t="s">
        <v>57</v>
      </c>
      <c r="F56">
        <v>0</v>
      </c>
      <c r="G56">
        <v>0</v>
      </c>
    </row>
    <row r="57" spans="1:7" x14ac:dyDescent="0.25">
      <c r="A57" t="s">
        <v>36</v>
      </c>
      <c r="B57" s="1" t="s">
        <v>42</v>
      </c>
      <c r="C57" s="1" t="s">
        <v>56</v>
      </c>
      <c r="D57">
        <v>2023</v>
      </c>
      <c r="E57" t="s">
        <v>58</v>
      </c>
      <c r="F57">
        <v>0</v>
      </c>
      <c r="G57">
        <v>0</v>
      </c>
    </row>
    <row r="58" spans="1:7" x14ac:dyDescent="0.25">
      <c r="A58" t="s">
        <v>36</v>
      </c>
      <c r="B58" s="1" t="s">
        <v>42</v>
      </c>
      <c r="C58" s="1" t="s">
        <v>56</v>
      </c>
      <c r="D58">
        <v>2023</v>
      </c>
      <c r="E58" t="s">
        <v>59</v>
      </c>
      <c r="F58">
        <v>0</v>
      </c>
      <c r="G58">
        <v>0</v>
      </c>
    </row>
    <row r="59" spans="1:7" x14ac:dyDescent="0.25">
      <c r="A59" t="s">
        <v>36</v>
      </c>
      <c r="B59" s="1" t="s">
        <v>42</v>
      </c>
      <c r="C59" s="1" t="s">
        <v>56</v>
      </c>
      <c r="D59">
        <v>2023</v>
      </c>
      <c r="E59" t="s">
        <v>60</v>
      </c>
      <c r="F59">
        <v>0</v>
      </c>
      <c r="G59">
        <v>0</v>
      </c>
    </row>
    <row r="60" spans="1:7" x14ac:dyDescent="0.25">
      <c r="A60" t="s">
        <v>36</v>
      </c>
      <c r="B60" s="1" t="s">
        <v>42</v>
      </c>
      <c r="C60" s="1" t="s">
        <v>56</v>
      </c>
      <c r="D60">
        <v>2023</v>
      </c>
      <c r="E60" t="s">
        <v>61</v>
      </c>
      <c r="F60">
        <v>0</v>
      </c>
      <c r="G60">
        <v>0</v>
      </c>
    </row>
    <row r="61" spans="1:7" x14ac:dyDescent="0.25">
      <c r="A61" t="s">
        <v>36</v>
      </c>
      <c r="B61" s="1" t="s">
        <v>42</v>
      </c>
      <c r="C61" s="1" t="s">
        <v>56</v>
      </c>
      <c r="D61">
        <v>2023</v>
      </c>
      <c r="E61" t="s">
        <v>62</v>
      </c>
      <c r="F61">
        <v>0</v>
      </c>
      <c r="G61">
        <v>0</v>
      </c>
    </row>
    <row r="62" spans="1:7" x14ac:dyDescent="0.25">
      <c r="A62" t="s">
        <v>36</v>
      </c>
      <c r="B62" s="1" t="s">
        <v>42</v>
      </c>
      <c r="C62" s="1" t="s">
        <v>63</v>
      </c>
      <c r="D62">
        <v>2023</v>
      </c>
      <c r="E62" t="s">
        <v>64</v>
      </c>
      <c r="F62">
        <v>0</v>
      </c>
      <c r="G62">
        <v>0</v>
      </c>
    </row>
    <row r="63" spans="1:7" x14ac:dyDescent="0.25">
      <c r="A63" t="s">
        <v>36</v>
      </c>
      <c r="B63" s="1" t="s">
        <v>42</v>
      </c>
      <c r="C63" s="1" t="s">
        <v>63</v>
      </c>
      <c r="D63">
        <v>2023</v>
      </c>
      <c r="E63" t="s">
        <v>65</v>
      </c>
      <c r="F63">
        <v>0</v>
      </c>
      <c r="G63">
        <v>0</v>
      </c>
    </row>
    <row r="64" spans="1:7" x14ac:dyDescent="0.25">
      <c r="A64" t="s">
        <v>36</v>
      </c>
      <c r="B64" s="1" t="s">
        <v>42</v>
      </c>
      <c r="C64" s="1" t="s">
        <v>66</v>
      </c>
      <c r="D64">
        <v>2023</v>
      </c>
      <c r="E64" t="s">
        <v>67</v>
      </c>
      <c r="F64">
        <v>0</v>
      </c>
      <c r="G64">
        <v>0</v>
      </c>
    </row>
    <row r="65" spans="1:7" x14ac:dyDescent="0.25">
      <c r="A65" t="s">
        <v>36</v>
      </c>
      <c r="B65" s="1" t="s">
        <v>42</v>
      </c>
      <c r="C65" s="1" t="s">
        <v>66</v>
      </c>
      <c r="D65">
        <v>2023</v>
      </c>
      <c r="E65" t="s">
        <v>68</v>
      </c>
      <c r="F65">
        <v>0</v>
      </c>
      <c r="G65">
        <v>0</v>
      </c>
    </row>
    <row r="66" spans="1:7" x14ac:dyDescent="0.25">
      <c r="A66" t="s">
        <v>36</v>
      </c>
      <c r="B66" s="1" t="s">
        <v>42</v>
      </c>
      <c r="C66" s="1" t="s">
        <v>66</v>
      </c>
      <c r="D66">
        <v>2023</v>
      </c>
      <c r="E66" t="s">
        <v>69</v>
      </c>
      <c r="F66">
        <v>0</v>
      </c>
      <c r="G66">
        <v>0</v>
      </c>
    </row>
    <row r="67" spans="1:7" x14ac:dyDescent="0.25">
      <c r="A67" t="s">
        <v>36</v>
      </c>
      <c r="B67" s="1" t="s">
        <v>42</v>
      </c>
      <c r="C67" s="1" t="s">
        <v>66</v>
      </c>
      <c r="D67">
        <v>2023</v>
      </c>
      <c r="E67" t="s">
        <v>70</v>
      </c>
      <c r="F67">
        <v>0</v>
      </c>
      <c r="G67">
        <v>0</v>
      </c>
    </row>
    <row r="68" spans="1:7" x14ac:dyDescent="0.25">
      <c r="A68" t="s">
        <v>36</v>
      </c>
      <c r="B68" s="1" t="s">
        <v>42</v>
      </c>
      <c r="C68" s="1" t="s">
        <v>66</v>
      </c>
      <c r="D68">
        <v>2023</v>
      </c>
      <c r="E68" t="s">
        <v>71</v>
      </c>
      <c r="F68">
        <v>0</v>
      </c>
      <c r="G68">
        <v>0</v>
      </c>
    </row>
    <row r="69" spans="1:7" x14ac:dyDescent="0.25">
      <c r="A69" t="s">
        <v>36</v>
      </c>
      <c r="B69" s="1" t="s">
        <v>42</v>
      </c>
      <c r="C69" s="1" t="s">
        <v>72</v>
      </c>
      <c r="D69">
        <v>2023</v>
      </c>
      <c r="E69" t="s">
        <v>73</v>
      </c>
      <c r="F69">
        <v>0</v>
      </c>
      <c r="G69">
        <v>0</v>
      </c>
    </row>
    <row r="70" spans="1:7" x14ac:dyDescent="0.25">
      <c r="A70" t="s">
        <v>36</v>
      </c>
      <c r="B70" s="1" t="s">
        <v>42</v>
      </c>
      <c r="C70" s="1" t="s">
        <v>72</v>
      </c>
      <c r="D70">
        <v>2023</v>
      </c>
      <c r="E70" t="s">
        <v>74</v>
      </c>
      <c r="F70">
        <v>0</v>
      </c>
      <c r="G70">
        <v>0</v>
      </c>
    </row>
    <row r="71" spans="1:7" x14ac:dyDescent="0.25">
      <c r="A71" t="s">
        <v>36</v>
      </c>
      <c r="B71" s="1" t="s">
        <v>42</v>
      </c>
      <c r="C71" s="1" t="s">
        <v>72</v>
      </c>
      <c r="D71">
        <v>2023</v>
      </c>
      <c r="E71" t="s">
        <v>75</v>
      </c>
      <c r="F71">
        <v>0</v>
      </c>
      <c r="G71">
        <v>0</v>
      </c>
    </row>
    <row r="72" spans="1:7" x14ac:dyDescent="0.25">
      <c r="A72" t="s">
        <v>36</v>
      </c>
      <c r="B72" s="1" t="s">
        <v>42</v>
      </c>
      <c r="C72" s="1" t="s">
        <v>72</v>
      </c>
      <c r="D72">
        <v>2023</v>
      </c>
      <c r="E72" t="s">
        <v>76</v>
      </c>
      <c r="F72">
        <v>0</v>
      </c>
      <c r="G72">
        <v>0</v>
      </c>
    </row>
    <row r="73" spans="1:7" x14ac:dyDescent="0.25">
      <c r="A73" t="s">
        <v>36</v>
      </c>
      <c r="B73" s="1" t="s">
        <v>42</v>
      </c>
      <c r="C73" s="1" t="s">
        <v>72</v>
      </c>
      <c r="D73">
        <v>2023</v>
      </c>
      <c r="E73" t="s">
        <v>77</v>
      </c>
      <c r="F73">
        <v>0</v>
      </c>
      <c r="G73">
        <v>0</v>
      </c>
    </row>
    <row r="74" spans="1:7" x14ac:dyDescent="0.25">
      <c r="A74" t="s">
        <v>36</v>
      </c>
      <c r="B74" s="1" t="s">
        <v>42</v>
      </c>
      <c r="C74" s="1" t="s">
        <v>72</v>
      </c>
      <c r="D74">
        <v>2023</v>
      </c>
      <c r="E74" t="s">
        <v>78</v>
      </c>
      <c r="F74">
        <v>0</v>
      </c>
      <c r="G74">
        <v>0</v>
      </c>
    </row>
    <row r="75" spans="1:7" x14ac:dyDescent="0.25">
      <c r="A75" t="s">
        <v>36</v>
      </c>
      <c r="B75" s="1" t="s">
        <v>42</v>
      </c>
      <c r="C75" s="1" t="s">
        <v>72</v>
      </c>
      <c r="D75">
        <v>2023</v>
      </c>
      <c r="E75" t="s">
        <v>79</v>
      </c>
      <c r="F75">
        <v>0</v>
      </c>
      <c r="G75">
        <v>0</v>
      </c>
    </row>
    <row r="76" spans="1:7" x14ac:dyDescent="0.25">
      <c r="A76" t="s">
        <v>36</v>
      </c>
      <c r="B76" s="1" t="s">
        <v>42</v>
      </c>
      <c r="C76" s="1" t="s">
        <v>72</v>
      </c>
      <c r="D76">
        <v>2023</v>
      </c>
      <c r="E76" t="s">
        <v>80</v>
      </c>
      <c r="F76">
        <v>0</v>
      </c>
      <c r="G76">
        <v>0</v>
      </c>
    </row>
    <row r="77" spans="1:7" x14ac:dyDescent="0.25">
      <c r="A77" t="s">
        <v>36</v>
      </c>
      <c r="B77" s="1" t="s">
        <v>42</v>
      </c>
      <c r="C77" s="1" t="s">
        <v>51</v>
      </c>
      <c r="D77">
        <v>2024</v>
      </c>
      <c r="E77" t="s">
        <v>52</v>
      </c>
      <c r="F77">
        <v>0</v>
      </c>
      <c r="G77">
        <v>1.9266511974041225E-3</v>
      </c>
    </row>
    <row r="78" spans="1:7" x14ac:dyDescent="0.25">
      <c r="A78" t="s">
        <v>36</v>
      </c>
      <c r="B78" s="1" t="s">
        <v>42</v>
      </c>
      <c r="C78" s="1" t="s">
        <v>51</v>
      </c>
      <c r="D78">
        <v>2024</v>
      </c>
      <c r="E78" t="s">
        <v>53</v>
      </c>
      <c r="F78">
        <v>0</v>
      </c>
      <c r="G78">
        <v>4.8811378228091521E-4</v>
      </c>
    </row>
    <row r="79" spans="1:7" x14ac:dyDescent="0.25">
      <c r="A79" t="s">
        <v>36</v>
      </c>
      <c r="B79" s="1" t="s">
        <v>42</v>
      </c>
      <c r="C79" s="1" t="s">
        <v>51</v>
      </c>
      <c r="D79">
        <v>2024</v>
      </c>
      <c r="E79" t="s">
        <v>54</v>
      </c>
      <c r="F79">
        <v>0</v>
      </c>
      <c r="G79">
        <v>5.0570621651728973E-3</v>
      </c>
    </row>
    <row r="80" spans="1:7" x14ac:dyDescent="0.25">
      <c r="A80" t="s">
        <v>36</v>
      </c>
      <c r="B80" s="1" t="s">
        <v>42</v>
      </c>
      <c r="C80" s="1" t="s">
        <v>51</v>
      </c>
      <c r="D80">
        <v>2024</v>
      </c>
      <c r="E80" t="s">
        <v>55</v>
      </c>
      <c r="F80">
        <v>0</v>
      </c>
      <c r="G80">
        <v>1.454934987496707E-3</v>
      </c>
    </row>
    <row r="81" spans="1:7" x14ac:dyDescent="0.25">
      <c r="A81" t="s">
        <v>36</v>
      </c>
      <c r="B81" s="1" t="s">
        <v>42</v>
      </c>
      <c r="C81" s="1" t="s">
        <v>56</v>
      </c>
      <c r="D81">
        <v>2024</v>
      </c>
      <c r="E81" t="s">
        <v>57</v>
      </c>
      <c r="F81">
        <v>0</v>
      </c>
      <c r="G81">
        <v>2.9407584252783784E-3</v>
      </c>
    </row>
    <row r="82" spans="1:7" x14ac:dyDescent="0.25">
      <c r="A82" t="s">
        <v>36</v>
      </c>
      <c r="B82" s="1" t="s">
        <v>42</v>
      </c>
      <c r="C82" s="1" t="s">
        <v>56</v>
      </c>
      <c r="D82">
        <v>2024</v>
      </c>
      <c r="E82" t="s">
        <v>58</v>
      </c>
      <c r="F82">
        <v>0</v>
      </c>
      <c r="G82">
        <v>3.7477605006864104E-2</v>
      </c>
    </row>
    <row r="83" spans="1:7" x14ac:dyDescent="0.25">
      <c r="A83" t="s">
        <v>36</v>
      </c>
      <c r="B83" s="1" t="s">
        <v>42</v>
      </c>
      <c r="C83" s="1" t="s">
        <v>56</v>
      </c>
      <c r="D83">
        <v>2024</v>
      </c>
      <c r="E83" t="s">
        <v>59</v>
      </c>
      <c r="F83">
        <v>0</v>
      </c>
      <c r="G83">
        <v>2.8707954498181136E-2</v>
      </c>
    </row>
    <row r="84" spans="1:7" x14ac:dyDescent="0.25">
      <c r="A84" t="s">
        <v>36</v>
      </c>
      <c r="B84" s="1" t="s">
        <v>42</v>
      </c>
      <c r="C84" s="1" t="s">
        <v>56</v>
      </c>
      <c r="D84">
        <v>2024</v>
      </c>
      <c r="E84" t="s">
        <v>60</v>
      </c>
      <c r="F84">
        <v>0</v>
      </c>
      <c r="G84">
        <v>2.2903213877962313E-2</v>
      </c>
    </row>
    <row r="85" spans="1:7" x14ac:dyDescent="0.25">
      <c r="A85" t="s">
        <v>36</v>
      </c>
      <c r="B85" s="1" t="s">
        <v>42</v>
      </c>
      <c r="C85" s="1" t="s">
        <v>56</v>
      </c>
      <c r="D85">
        <v>2024</v>
      </c>
      <c r="E85" t="s">
        <v>61</v>
      </c>
      <c r="F85">
        <v>0</v>
      </c>
      <c r="G85">
        <v>6.0759996856843083E-5</v>
      </c>
    </row>
    <row r="86" spans="1:7" x14ac:dyDescent="0.25">
      <c r="A86" t="s">
        <v>36</v>
      </c>
      <c r="B86" s="1" t="s">
        <v>42</v>
      </c>
      <c r="C86" s="1" t="s">
        <v>56</v>
      </c>
      <c r="D86">
        <v>2024</v>
      </c>
      <c r="E86" t="s">
        <v>62</v>
      </c>
      <c r="F86">
        <v>0</v>
      </c>
      <c r="G86">
        <v>9.0733233800030543E-4</v>
      </c>
    </row>
    <row r="87" spans="1:7" x14ac:dyDescent="0.25">
      <c r="A87" t="s">
        <v>36</v>
      </c>
      <c r="B87" s="1" t="s">
        <v>42</v>
      </c>
      <c r="C87" s="1" t="s">
        <v>63</v>
      </c>
      <c r="D87">
        <v>2024</v>
      </c>
      <c r="E87" t="s">
        <v>64</v>
      </c>
      <c r="F87">
        <v>0</v>
      </c>
      <c r="G87">
        <v>5.2408675113130548E-4</v>
      </c>
    </row>
    <row r="88" spans="1:7" x14ac:dyDescent="0.25">
      <c r="A88" t="s">
        <v>36</v>
      </c>
      <c r="B88" s="1" t="s">
        <v>42</v>
      </c>
      <c r="C88" s="1" t="s">
        <v>63</v>
      </c>
      <c r="D88">
        <v>2024</v>
      </c>
      <c r="E88" t="s">
        <v>65</v>
      </c>
      <c r="F88">
        <v>0</v>
      </c>
      <c r="G88">
        <v>2.9096157490651428E-4</v>
      </c>
    </row>
    <row r="89" spans="1:7" x14ac:dyDescent="0.25">
      <c r="A89" t="s">
        <v>36</v>
      </c>
      <c r="B89" s="1" t="s">
        <v>42</v>
      </c>
      <c r="C89" s="1" t="s">
        <v>66</v>
      </c>
      <c r="D89">
        <v>2024</v>
      </c>
      <c r="E89" t="s">
        <v>67</v>
      </c>
      <c r="F89">
        <v>0</v>
      </c>
      <c r="G89">
        <v>4.5888034278899717E-2</v>
      </c>
    </row>
    <row r="90" spans="1:7" x14ac:dyDescent="0.25">
      <c r="A90" t="s">
        <v>36</v>
      </c>
      <c r="B90" s="1" t="s">
        <v>42</v>
      </c>
      <c r="C90" s="1" t="s">
        <v>66</v>
      </c>
      <c r="D90">
        <v>2024</v>
      </c>
      <c r="E90" t="s">
        <v>68</v>
      </c>
      <c r="F90">
        <v>0</v>
      </c>
      <c r="G90">
        <v>9.2511925507180751E-2</v>
      </c>
    </row>
    <row r="91" spans="1:7" x14ac:dyDescent="0.25">
      <c r="A91" t="s">
        <v>36</v>
      </c>
      <c r="B91" s="1" t="s">
        <v>42</v>
      </c>
      <c r="C91" s="1" t="s">
        <v>66</v>
      </c>
      <c r="D91">
        <v>2024</v>
      </c>
      <c r="E91" t="s">
        <v>69</v>
      </c>
      <c r="F91">
        <v>0</v>
      </c>
      <c r="G91">
        <v>1.8079276889014207E-3</v>
      </c>
    </row>
    <row r="92" spans="1:7" x14ac:dyDescent="0.25">
      <c r="A92" t="s">
        <v>36</v>
      </c>
      <c r="B92" s="1" t="s">
        <v>42</v>
      </c>
      <c r="C92" s="1" t="s">
        <v>66</v>
      </c>
      <c r="D92">
        <v>2024</v>
      </c>
      <c r="E92" t="s">
        <v>70</v>
      </c>
      <c r="F92">
        <v>0</v>
      </c>
      <c r="G92">
        <v>4.9775911399952862E-2</v>
      </c>
    </row>
    <row r="93" spans="1:7" x14ac:dyDescent="0.25">
      <c r="A93" t="s">
        <v>36</v>
      </c>
      <c r="B93" s="1" t="s">
        <v>42</v>
      </c>
      <c r="C93" s="1" t="s">
        <v>66</v>
      </c>
      <c r="D93">
        <v>2024</v>
      </c>
      <c r="E93" t="s">
        <v>71</v>
      </c>
      <c r="F93">
        <v>0</v>
      </c>
      <c r="G93">
        <v>4.6024426489417278E-2</v>
      </c>
    </row>
    <row r="94" spans="1:7" x14ac:dyDescent="0.25">
      <c r="A94" t="s">
        <v>36</v>
      </c>
      <c r="B94" s="1" t="s">
        <v>42</v>
      </c>
      <c r="C94" s="1" t="s">
        <v>72</v>
      </c>
      <c r="D94">
        <v>2024</v>
      </c>
      <c r="E94" t="s">
        <v>73</v>
      </c>
      <c r="F94">
        <v>0</v>
      </c>
      <c r="G94">
        <v>2.0993977156644776E-3</v>
      </c>
    </row>
    <row r="95" spans="1:7" x14ac:dyDescent="0.25">
      <c r="A95" t="s">
        <v>36</v>
      </c>
      <c r="B95" s="1" t="s">
        <v>42</v>
      </c>
      <c r="C95" s="1" t="s">
        <v>72</v>
      </c>
      <c r="D95">
        <v>2024</v>
      </c>
      <c r="E95" t="s">
        <v>74</v>
      </c>
      <c r="F95">
        <v>0</v>
      </c>
      <c r="G95">
        <v>3.2050262777164051E-3</v>
      </c>
    </row>
    <row r="96" spans="1:7" x14ac:dyDescent="0.25">
      <c r="A96" t="s">
        <v>36</v>
      </c>
      <c r="B96" s="1" t="s">
        <v>42</v>
      </c>
      <c r="C96" s="1" t="s">
        <v>72</v>
      </c>
      <c r="D96">
        <v>2024</v>
      </c>
      <c r="E96" t="s">
        <v>75</v>
      </c>
      <c r="F96">
        <v>0</v>
      </c>
      <c r="G96">
        <v>4.1858299089871185E-4</v>
      </c>
    </row>
    <row r="97" spans="1:7" x14ac:dyDescent="0.25">
      <c r="A97" t="s">
        <v>36</v>
      </c>
      <c r="B97" s="1" t="s">
        <v>42</v>
      </c>
      <c r="C97" s="1" t="s">
        <v>72</v>
      </c>
      <c r="D97">
        <v>2024</v>
      </c>
      <c r="E97" t="s">
        <v>76</v>
      </c>
      <c r="F97">
        <v>0</v>
      </c>
      <c r="G97">
        <v>2.453280207818141E-4</v>
      </c>
    </row>
    <row r="98" spans="1:7" x14ac:dyDescent="0.25">
      <c r="A98" t="s">
        <v>36</v>
      </c>
      <c r="B98" s="1" t="s">
        <v>42</v>
      </c>
      <c r="C98" s="1" t="s">
        <v>72</v>
      </c>
      <c r="D98">
        <v>2024</v>
      </c>
      <c r="E98" t="s">
        <v>77</v>
      </c>
      <c r="F98">
        <v>0</v>
      </c>
      <c r="G98">
        <v>1.2038868833287884E-2</v>
      </c>
    </row>
    <row r="99" spans="1:7" x14ac:dyDescent="0.25">
      <c r="A99" t="s">
        <v>36</v>
      </c>
      <c r="B99" s="1" t="s">
        <v>42</v>
      </c>
      <c r="C99" s="1" t="s">
        <v>72</v>
      </c>
      <c r="D99">
        <v>2024</v>
      </c>
      <c r="E99" t="s">
        <v>78</v>
      </c>
      <c r="F99">
        <v>0</v>
      </c>
      <c r="G99">
        <v>6.5309496956222304E-2</v>
      </c>
    </row>
    <row r="100" spans="1:7" x14ac:dyDescent="0.25">
      <c r="A100" t="s">
        <v>36</v>
      </c>
      <c r="B100" s="1" t="s">
        <v>42</v>
      </c>
      <c r="C100" s="1" t="s">
        <v>72</v>
      </c>
      <c r="D100">
        <v>2024</v>
      </c>
      <c r="E100" t="s">
        <v>79</v>
      </c>
      <c r="F100">
        <v>0</v>
      </c>
      <c r="G100">
        <v>1.3920140702495575E-2</v>
      </c>
    </row>
    <row r="101" spans="1:7" x14ac:dyDescent="0.25">
      <c r="A101" t="s">
        <v>36</v>
      </c>
      <c r="B101" s="1" t="s">
        <v>42</v>
      </c>
      <c r="C101" s="1" t="s">
        <v>72</v>
      </c>
      <c r="D101">
        <v>2024</v>
      </c>
      <c r="E101" t="s">
        <v>80</v>
      </c>
      <c r="F101">
        <v>0</v>
      </c>
      <c r="G101">
        <v>4.0154985370453406E-3</v>
      </c>
    </row>
    <row r="102" spans="1:7" x14ac:dyDescent="0.25">
      <c r="A102" t="s">
        <v>36</v>
      </c>
      <c r="B102" s="1" t="s">
        <v>42</v>
      </c>
      <c r="C102" s="1" t="s">
        <v>51</v>
      </c>
      <c r="D102">
        <v>2025</v>
      </c>
      <c r="E102" t="s">
        <v>52</v>
      </c>
      <c r="F102">
        <v>0</v>
      </c>
      <c r="G102">
        <v>3.8406656869119479E-3</v>
      </c>
    </row>
    <row r="103" spans="1:7" x14ac:dyDescent="0.25">
      <c r="A103" t="s">
        <v>36</v>
      </c>
      <c r="B103" s="1" t="s">
        <v>42</v>
      </c>
      <c r="C103" s="1" t="s">
        <v>51</v>
      </c>
      <c r="D103">
        <v>2025</v>
      </c>
      <c r="E103" t="s">
        <v>53</v>
      </c>
      <c r="F103">
        <v>0</v>
      </c>
      <c r="G103">
        <v>9.7302607625136134E-4</v>
      </c>
    </row>
    <row r="104" spans="1:7" x14ac:dyDescent="0.25">
      <c r="A104" t="s">
        <v>36</v>
      </c>
      <c r="B104" s="1" t="s">
        <v>42</v>
      </c>
      <c r="C104" s="1" t="s">
        <v>51</v>
      </c>
      <c r="D104">
        <v>2025</v>
      </c>
      <c r="E104" t="s">
        <v>54</v>
      </c>
      <c r="F104">
        <v>0</v>
      </c>
      <c r="G104">
        <v>1.0080955577495871E-2</v>
      </c>
    </row>
    <row r="105" spans="1:7" x14ac:dyDescent="0.25">
      <c r="A105" t="s">
        <v>36</v>
      </c>
      <c r="B105" s="1" t="s">
        <v>42</v>
      </c>
      <c r="C105" s="1" t="s">
        <v>51</v>
      </c>
      <c r="D105">
        <v>2025</v>
      </c>
      <c r="E105" t="s">
        <v>55</v>
      </c>
      <c r="F105">
        <v>0</v>
      </c>
      <c r="G105">
        <v>2.9003272054096562E-3</v>
      </c>
    </row>
    <row r="106" spans="1:7" x14ac:dyDescent="0.25">
      <c r="A106" t="s">
        <v>36</v>
      </c>
      <c r="B106" s="1" t="s">
        <v>42</v>
      </c>
      <c r="C106" s="1" t="s">
        <v>56</v>
      </c>
      <c r="D106">
        <v>2025</v>
      </c>
      <c r="E106" t="s">
        <v>57</v>
      </c>
      <c r="F106">
        <v>0</v>
      </c>
      <c r="G106">
        <v>5.8622287172070938E-3</v>
      </c>
    </row>
    <row r="107" spans="1:7" x14ac:dyDescent="0.25">
      <c r="A107" t="s">
        <v>36</v>
      </c>
      <c r="B107" s="1" t="s">
        <v>42</v>
      </c>
      <c r="C107" s="1" t="s">
        <v>56</v>
      </c>
      <c r="D107">
        <v>2025</v>
      </c>
      <c r="E107" t="s">
        <v>58</v>
      </c>
      <c r="F107">
        <v>0</v>
      </c>
      <c r="G107">
        <v>7.4709398240552741E-2</v>
      </c>
    </row>
    <row r="108" spans="1:7" x14ac:dyDescent="0.25">
      <c r="A108" t="s">
        <v>36</v>
      </c>
      <c r="B108" s="1" t="s">
        <v>42</v>
      </c>
      <c r="C108" s="1" t="s">
        <v>56</v>
      </c>
      <c r="D108">
        <v>2025</v>
      </c>
      <c r="E108" t="s">
        <v>59</v>
      </c>
      <c r="F108">
        <v>0</v>
      </c>
      <c r="G108">
        <v>5.7227616462777318E-2</v>
      </c>
    </row>
    <row r="109" spans="1:7" x14ac:dyDescent="0.25">
      <c r="A109" t="s">
        <v>36</v>
      </c>
      <c r="B109" s="1" t="s">
        <v>42</v>
      </c>
      <c r="C109" s="1" t="s">
        <v>56</v>
      </c>
      <c r="D109">
        <v>2025</v>
      </c>
      <c r="E109" t="s">
        <v>60</v>
      </c>
      <c r="F109">
        <v>0</v>
      </c>
      <c r="G109">
        <v>4.565620792160683E-2</v>
      </c>
    </row>
    <row r="110" spans="1:7" x14ac:dyDescent="0.25">
      <c r="A110" t="s">
        <v>36</v>
      </c>
      <c r="B110" s="1" t="s">
        <v>42</v>
      </c>
      <c r="C110" s="1" t="s">
        <v>56</v>
      </c>
      <c r="D110">
        <v>2025</v>
      </c>
      <c r="E110" t="s">
        <v>61</v>
      </c>
      <c r="F110">
        <v>0</v>
      </c>
      <c r="G110">
        <v>1.211214751167059E-4</v>
      </c>
    </row>
    <row r="111" spans="1:7" x14ac:dyDescent="0.25">
      <c r="A111" t="s">
        <v>36</v>
      </c>
      <c r="B111" s="1" t="s">
        <v>42</v>
      </c>
      <c r="C111" s="1" t="s">
        <v>56</v>
      </c>
      <c r="D111">
        <v>2025</v>
      </c>
      <c r="E111" t="s">
        <v>62</v>
      </c>
      <c r="F111">
        <v>0</v>
      </c>
      <c r="G111">
        <v>1.8087135761151608E-3</v>
      </c>
    </row>
    <row r="112" spans="1:7" x14ac:dyDescent="0.25">
      <c r="A112" t="s">
        <v>36</v>
      </c>
      <c r="B112" s="1" t="s">
        <v>42</v>
      </c>
      <c r="C112" s="1" t="s">
        <v>63</v>
      </c>
      <c r="D112">
        <v>2025</v>
      </c>
      <c r="E112" t="s">
        <v>64</v>
      </c>
      <c r="F112">
        <v>0</v>
      </c>
      <c r="G112">
        <v>1.0447360709334274E-3</v>
      </c>
    </row>
    <row r="113" spans="1:7" x14ac:dyDescent="0.25">
      <c r="A113" t="s">
        <v>36</v>
      </c>
      <c r="B113" s="1" t="s">
        <v>42</v>
      </c>
      <c r="C113" s="1" t="s">
        <v>63</v>
      </c>
      <c r="D113">
        <v>2025</v>
      </c>
      <c r="E113" t="s">
        <v>65</v>
      </c>
      <c r="F113">
        <v>0</v>
      </c>
      <c r="G113">
        <v>5.800147626404598E-4</v>
      </c>
    </row>
    <row r="114" spans="1:7" x14ac:dyDescent="0.25">
      <c r="A114" t="s">
        <v>36</v>
      </c>
      <c r="B114" s="1" t="s">
        <v>42</v>
      </c>
      <c r="C114" s="1" t="s">
        <v>66</v>
      </c>
      <c r="D114">
        <v>2025</v>
      </c>
      <c r="E114" t="s">
        <v>67</v>
      </c>
      <c r="F114">
        <v>0</v>
      </c>
      <c r="G114">
        <v>9.1475093640336944E-2</v>
      </c>
    </row>
    <row r="115" spans="1:7" x14ac:dyDescent="0.25">
      <c r="A115" t="s">
        <v>36</v>
      </c>
      <c r="B115" s="1" t="s">
        <v>42</v>
      </c>
      <c r="C115" s="1" t="s">
        <v>66</v>
      </c>
      <c r="D115">
        <v>2025</v>
      </c>
      <c r="E115" t="s">
        <v>68</v>
      </c>
      <c r="F115">
        <v>0</v>
      </c>
      <c r="G115">
        <v>0.1844170747690643</v>
      </c>
    </row>
    <row r="116" spans="1:7" x14ac:dyDescent="0.25">
      <c r="A116" t="s">
        <v>36</v>
      </c>
      <c r="B116" s="1" t="s">
        <v>42</v>
      </c>
      <c r="C116" s="1" t="s">
        <v>66</v>
      </c>
      <c r="D116">
        <v>2025</v>
      </c>
      <c r="E116" t="s">
        <v>69</v>
      </c>
      <c r="F116">
        <v>0</v>
      </c>
      <c r="G116">
        <v>3.6039973652403925E-3</v>
      </c>
    </row>
    <row r="117" spans="1:7" x14ac:dyDescent="0.25">
      <c r="A117" t="s">
        <v>36</v>
      </c>
      <c r="B117" s="1" t="s">
        <v>42</v>
      </c>
      <c r="C117" s="1" t="s">
        <v>66</v>
      </c>
      <c r="D117">
        <v>2025</v>
      </c>
      <c r="E117" t="s">
        <v>70</v>
      </c>
      <c r="F117">
        <v>0</v>
      </c>
      <c r="G117">
        <v>9.9225347694561969E-2</v>
      </c>
    </row>
    <row r="118" spans="1:7" x14ac:dyDescent="0.25">
      <c r="A118" t="s">
        <v>36</v>
      </c>
      <c r="B118" s="1" t="s">
        <v>42</v>
      </c>
      <c r="C118" s="1" t="s">
        <v>66</v>
      </c>
      <c r="D118">
        <v>2025</v>
      </c>
      <c r="E118" t="s">
        <v>71</v>
      </c>
      <c r="F118">
        <v>0</v>
      </c>
      <c r="G118">
        <v>9.1746983478831146E-2</v>
      </c>
    </row>
    <row r="119" spans="1:7" x14ac:dyDescent="0.25">
      <c r="A119" t="s">
        <v>36</v>
      </c>
      <c r="B119" s="1" t="s">
        <v>42</v>
      </c>
      <c r="C119" s="1" t="s">
        <v>72</v>
      </c>
      <c r="D119">
        <v>2025</v>
      </c>
      <c r="E119" t="s">
        <v>73</v>
      </c>
      <c r="F119">
        <v>0</v>
      </c>
      <c r="G119">
        <v>4.1850256967102808E-3</v>
      </c>
    </row>
    <row r="120" spans="1:7" x14ac:dyDescent="0.25">
      <c r="A120" t="s">
        <v>36</v>
      </c>
      <c r="B120" s="1" t="s">
        <v>42</v>
      </c>
      <c r="C120" s="1" t="s">
        <v>72</v>
      </c>
      <c r="D120">
        <v>2025</v>
      </c>
      <c r="E120" t="s">
        <v>74</v>
      </c>
      <c r="F120">
        <v>0</v>
      </c>
      <c r="G120">
        <v>6.3890311163025577E-3</v>
      </c>
    </row>
    <row r="121" spans="1:7" x14ac:dyDescent="0.25">
      <c r="A121" t="s">
        <v>36</v>
      </c>
      <c r="B121" s="1" t="s">
        <v>42</v>
      </c>
      <c r="C121" s="1" t="s">
        <v>72</v>
      </c>
      <c r="D121">
        <v>2025</v>
      </c>
      <c r="E121" t="s">
        <v>75</v>
      </c>
      <c r="F121">
        <v>0</v>
      </c>
      <c r="G121">
        <v>8.344205388270136E-4</v>
      </c>
    </row>
    <row r="122" spans="1:7" x14ac:dyDescent="0.25">
      <c r="A122" t="s">
        <v>36</v>
      </c>
      <c r="B122" s="1" t="s">
        <v>42</v>
      </c>
      <c r="C122" s="1" t="s">
        <v>72</v>
      </c>
      <c r="D122">
        <v>2025</v>
      </c>
      <c r="E122" t="s">
        <v>76</v>
      </c>
      <c r="F122">
        <v>0</v>
      </c>
      <c r="G122">
        <v>4.8904696019925185E-4</v>
      </c>
    </row>
    <row r="123" spans="1:7" x14ac:dyDescent="0.25">
      <c r="A123" t="s">
        <v>36</v>
      </c>
      <c r="B123" s="1" t="s">
        <v>42</v>
      </c>
      <c r="C123" s="1" t="s">
        <v>72</v>
      </c>
      <c r="D123">
        <v>2025</v>
      </c>
      <c r="E123" t="s">
        <v>77</v>
      </c>
      <c r="F123">
        <v>0</v>
      </c>
      <c r="G123">
        <v>2.3998775958793336E-2</v>
      </c>
    </row>
    <row r="124" spans="1:7" x14ac:dyDescent="0.25">
      <c r="A124" t="s">
        <v>36</v>
      </c>
      <c r="B124" s="1" t="s">
        <v>42</v>
      </c>
      <c r="C124" s="1" t="s">
        <v>72</v>
      </c>
      <c r="D124">
        <v>2025</v>
      </c>
      <c r="E124" t="s">
        <v>78</v>
      </c>
      <c r="F124">
        <v>0</v>
      </c>
      <c r="G124">
        <v>0.13019063561022473</v>
      </c>
    </row>
    <row r="125" spans="1:7" x14ac:dyDescent="0.25">
      <c r="A125" t="s">
        <v>36</v>
      </c>
      <c r="B125" s="1" t="s">
        <v>42</v>
      </c>
      <c r="C125" s="1" t="s">
        <v>72</v>
      </c>
      <c r="D125">
        <v>2025</v>
      </c>
      <c r="E125" t="s">
        <v>79</v>
      </c>
      <c r="F125">
        <v>0</v>
      </c>
      <c r="G125">
        <v>2.7748980627678787E-2</v>
      </c>
    </row>
    <row r="126" spans="1:7" x14ac:dyDescent="0.25">
      <c r="A126" t="s">
        <v>36</v>
      </c>
      <c r="B126" s="1" t="s">
        <v>42</v>
      </c>
      <c r="C126" s="1" t="s">
        <v>72</v>
      </c>
      <c r="D126">
        <v>2025</v>
      </c>
      <c r="E126" t="s">
        <v>80</v>
      </c>
      <c r="F126">
        <v>0</v>
      </c>
      <c r="G126">
        <v>8.0046598304115875E-3</v>
      </c>
    </row>
    <row r="127" spans="1:7" x14ac:dyDescent="0.25">
      <c r="A127" t="s">
        <v>36</v>
      </c>
      <c r="B127" s="1" t="s">
        <v>42</v>
      </c>
      <c r="C127" s="1" t="s">
        <v>51</v>
      </c>
      <c r="D127">
        <v>2026</v>
      </c>
      <c r="E127" t="s">
        <v>52</v>
      </c>
      <c r="F127">
        <v>0</v>
      </c>
      <c r="G127">
        <v>7.6561408409042747E-3</v>
      </c>
    </row>
    <row r="128" spans="1:7" x14ac:dyDescent="0.25">
      <c r="A128" t="s">
        <v>36</v>
      </c>
      <c r="B128" s="1" t="s">
        <v>42</v>
      </c>
      <c r="C128" s="1" t="s">
        <v>51</v>
      </c>
      <c r="D128">
        <v>2026</v>
      </c>
      <c r="E128" t="s">
        <v>53</v>
      </c>
      <c r="F128">
        <v>0</v>
      </c>
      <c r="G128">
        <v>1.9396701741157497E-3</v>
      </c>
    </row>
    <row r="129" spans="1:7" x14ac:dyDescent="0.25">
      <c r="A129" t="s">
        <v>36</v>
      </c>
      <c r="B129" s="1" t="s">
        <v>42</v>
      </c>
      <c r="C129" s="1" t="s">
        <v>51</v>
      </c>
      <c r="D129">
        <v>2026</v>
      </c>
      <c r="E129" t="s">
        <v>54</v>
      </c>
      <c r="F129">
        <v>0</v>
      </c>
      <c r="G129">
        <v>2.0095791199745042E-2</v>
      </c>
    </row>
    <row r="130" spans="1:7" x14ac:dyDescent="0.25">
      <c r="A130" t="s">
        <v>36</v>
      </c>
      <c r="B130" s="1" t="s">
        <v>42</v>
      </c>
      <c r="C130" s="1" t="s">
        <v>51</v>
      </c>
      <c r="D130">
        <v>2026</v>
      </c>
      <c r="E130" t="s">
        <v>55</v>
      </c>
      <c r="F130">
        <v>0</v>
      </c>
      <c r="G130">
        <v>5.7816314617002255E-3</v>
      </c>
    </row>
    <row r="131" spans="1:7" x14ac:dyDescent="0.25">
      <c r="A131" t="s">
        <v>36</v>
      </c>
      <c r="B131" s="1" t="s">
        <v>42</v>
      </c>
      <c r="C131" s="1" t="s">
        <v>56</v>
      </c>
      <c r="D131">
        <v>2026</v>
      </c>
      <c r="E131" t="s">
        <v>57</v>
      </c>
      <c r="F131">
        <v>0</v>
      </c>
      <c r="G131">
        <v>1.1686007676606215E-2</v>
      </c>
    </row>
    <row r="132" spans="1:7" x14ac:dyDescent="0.25">
      <c r="A132" t="s">
        <v>36</v>
      </c>
      <c r="B132" s="1" t="s">
        <v>42</v>
      </c>
      <c r="C132" s="1" t="s">
        <v>56</v>
      </c>
      <c r="D132">
        <v>2026</v>
      </c>
      <c r="E132" t="s">
        <v>58</v>
      </c>
      <c r="F132">
        <v>0</v>
      </c>
      <c r="G132">
        <v>0.14892878518900135</v>
      </c>
    </row>
    <row r="133" spans="1:7" x14ac:dyDescent="0.25">
      <c r="A133" t="s">
        <v>36</v>
      </c>
      <c r="B133" s="1" t="s">
        <v>42</v>
      </c>
      <c r="C133" s="1" t="s">
        <v>56</v>
      </c>
      <c r="D133">
        <v>2026</v>
      </c>
      <c r="E133" t="s">
        <v>59</v>
      </c>
      <c r="F133">
        <v>0</v>
      </c>
      <c r="G133">
        <v>0.11407988284982956</v>
      </c>
    </row>
    <row r="134" spans="1:7" x14ac:dyDescent="0.25">
      <c r="A134" t="s">
        <v>36</v>
      </c>
      <c r="B134" s="1" t="s">
        <v>42</v>
      </c>
      <c r="C134" s="1" t="s">
        <v>56</v>
      </c>
      <c r="D134">
        <v>2026</v>
      </c>
      <c r="E134" t="s">
        <v>60</v>
      </c>
      <c r="F134">
        <v>0</v>
      </c>
      <c r="G134">
        <v>9.1012961451087421E-2</v>
      </c>
    </row>
    <row r="135" spans="1:7" x14ac:dyDescent="0.25">
      <c r="A135" t="s">
        <v>36</v>
      </c>
      <c r="B135" s="1" t="s">
        <v>42</v>
      </c>
      <c r="C135" s="1" t="s">
        <v>56</v>
      </c>
      <c r="D135">
        <v>2026</v>
      </c>
      <c r="E135" t="s">
        <v>61</v>
      </c>
      <c r="F135">
        <v>0</v>
      </c>
      <c r="G135">
        <v>2.4144852688211675E-4</v>
      </c>
    </row>
    <row r="136" spans="1:7" x14ac:dyDescent="0.25">
      <c r="A136" t="s">
        <v>36</v>
      </c>
      <c r="B136" s="1" t="s">
        <v>42</v>
      </c>
      <c r="C136" s="1" t="s">
        <v>56</v>
      </c>
      <c r="D136">
        <v>2026</v>
      </c>
      <c r="E136" t="s">
        <v>62</v>
      </c>
      <c r="F136">
        <v>0</v>
      </c>
      <c r="G136">
        <v>3.6055639851141205E-3</v>
      </c>
    </row>
    <row r="137" spans="1:7" x14ac:dyDescent="0.25">
      <c r="A137" t="s">
        <v>36</v>
      </c>
      <c r="B137" s="1" t="s">
        <v>42</v>
      </c>
      <c r="C137" s="1" t="s">
        <v>63</v>
      </c>
      <c r="D137">
        <v>2026</v>
      </c>
      <c r="E137" t="s">
        <v>64</v>
      </c>
      <c r="F137">
        <v>0</v>
      </c>
      <c r="G137">
        <v>2.0826198249685505E-3</v>
      </c>
    </row>
    <row r="138" spans="1:7" x14ac:dyDescent="0.25">
      <c r="A138" t="s">
        <v>36</v>
      </c>
      <c r="B138" s="1" t="s">
        <v>42</v>
      </c>
      <c r="C138" s="1" t="s">
        <v>63</v>
      </c>
      <c r="D138">
        <v>2026</v>
      </c>
      <c r="E138" t="s">
        <v>65</v>
      </c>
      <c r="F138">
        <v>0</v>
      </c>
      <c r="G138">
        <v>1.1562252678518101E-3</v>
      </c>
    </row>
    <row r="139" spans="1:7" x14ac:dyDescent="0.25">
      <c r="A139" t="s">
        <v>36</v>
      </c>
      <c r="B139" s="1" t="s">
        <v>42</v>
      </c>
      <c r="C139" s="1" t="s">
        <v>66</v>
      </c>
      <c r="D139">
        <v>2026</v>
      </c>
      <c r="E139" t="s">
        <v>67</v>
      </c>
      <c r="F139">
        <v>0</v>
      </c>
      <c r="G139">
        <v>0.18235021150940983</v>
      </c>
    </row>
    <row r="140" spans="1:7" x14ac:dyDescent="0.25">
      <c r="A140" t="s">
        <v>36</v>
      </c>
      <c r="B140" s="1" t="s">
        <v>42</v>
      </c>
      <c r="C140" s="1" t="s">
        <v>66</v>
      </c>
      <c r="D140">
        <v>2026</v>
      </c>
      <c r="E140" t="s">
        <v>68</v>
      </c>
      <c r="F140">
        <v>0</v>
      </c>
      <c r="G140">
        <v>0.36762457683078742</v>
      </c>
    </row>
    <row r="141" spans="1:7" x14ac:dyDescent="0.25">
      <c r="A141" t="s">
        <v>36</v>
      </c>
      <c r="B141" s="1" t="s">
        <v>42</v>
      </c>
      <c r="C141" s="1" t="s">
        <v>66</v>
      </c>
      <c r="D141">
        <v>2026</v>
      </c>
      <c r="E141" t="s">
        <v>69</v>
      </c>
      <c r="F141">
        <v>0</v>
      </c>
      <c r="G141">
        <v>7.1843564808459111E-3</v>
      </c>
    </row>
    <row r="142" spans="1:7" x14ac:dyDescent="0.25">
      <c r="A142" t="s">
        <v>36</v>
      </c>
      <c r="B142" s="1" t="s">
        <v>42</v>
      </c>
      <c r="C142" s="1" t="s">
        <v>66</v>
      </c>
      <c r="D142">
        <v>2026</v>
      </c>
      <c r="E142" t="s">
        <v>70</v>
      </c>
      <c r="F142">
        <v>0</v>
      </c>
      <c r="G142">
        <v>0.19779988649521824</v>
      </c>
    </row>
    <row r="143" spans="1:7" x14ac:dyDescent="0.25">
      <c r="A143" t="s">
        <v>36</v>
      </c>
      <c r="B143" s="1" t="s">
        <v>42</v>
      </c>
      <c r="C143" s="1" t="s">
        <v>66</v>
      </c>
      <c r="D143">
        <v>2026</v>
      </c>
      <c r="E143" t="s">
        <v>71</v>
      </c>
      <c r="F143">
        <v>0</v>
      </c>
      <c r="G143">
        <v>0.18289220788879165</v>
      </c>
    </row>
    <row r="144" spans="1:7" x14ac:dyDescent="0.25">
      <c r="A144" t="s">
        <v>36</v>
      </c>
      <c r="B144" s="1" t="s">
        <v>42</v>
      </c>
      <c r="C144" s="1" t="s">
        <v>72</v>
      </c>
      <c r="D144">
        <v>2026</v>
      </c>
      <c r="E144" t="s">
        <v>73</v>
      </c>
      <c r="F144">
        <v>0</v>
      </c>
      <c r="G144">
        <v>8.3426022384624262E-3</v>
      </c>
    </row>
    <row r="145" spans="1:7" x14ac:dyDescent="0.25">
      <c r="A145" t="s">
        <v>36</v>
      </c>
      <c r="B145" s="1" t="s">
        <v>42</v>
      </c>
      <c r="C145" s="1" t="s">
        <v>72</v>
      </c>
      <c r="D145">
        <v>2026</v>
      </c>
      <c r="E145" t="s">
        <v>74</v>
      </c>
      <c r="F145">
        <v>0</v>
      </c>
      <c r="G145">
        <v>1.273615723181107E-2</v>
      </c>
    </row>
    <row r="146" spans="1:7" x14ac:dyDescent="0.25">
      <c r="A146" t="s">
        <v>36</v>
      </c>
      <c r="B146" s="1" t="s">
        <v>42</v>
      </c>
      <c r="C146" s="1" t="s">
        <v>72</v>
      </c>
      <c r="D146">
        <v>2026</v>
      </c>
      <c r="E146" t="s">
        <v>75</v>
      </c>
      <c r="F146">
        <v>0</v>
      </c>
      <c r="G146">
        <v>1.6633681987924904E-3</v>
      </c>
    </row>
    <row r="147" spans="1:7" x14ac:dyDescent="0.25">
      <c r="A147" t="s">
        <v>36</v>
      </c>
      <c r="B147" s="1" t="s">
        <v>42</v>
      </c>
      <c r="C147" s="1" t="s">
        <v>72</v>
      </c>
      <c r="D147">
        <v>2026</v>
      </c>
      <c r="E147" t="s">
        <v>76</v>
      </c>
      <c r="F147">
        <v>0</v>
      </c>
      <c r="G147">
        <v>9.7488631146963448E-4</v>
      </c>
    </row>
    <row r="148" spans="1:7" x14ac:dyDescent="0.25">
      <c r="A148" t="s">
        <v>36</v>
      </c>
      <c r="B148" s="1" t="s">
        <v>42</v>
      </c>
      <c r="C148" s="1" t="s">
        <v>72</v>
      </c>
      <c r="D148">
        <v>2026</v>
      </c>
      <c r="E148" t="s">
        <v>77</v>
      </c>
      <c r="F148">
        <v>0</v>
      </c>
      <c r="G148">
        <v>4.7840146403776727E-2</v>
      </c>
    </row>
    <row r="149" spans="1:7" x14ac:dyDescent="0.25">
      <c r="A149" t="s">
        <v>36</v>
      </c>
      <c r="B149" s="1" t="s">
        <v>42</v>
      </c>
      <c r="C149" s="1" t="s">
        <v>72</v>
      </c>
      <c r="D149">
        <v>2026</v>
      </c>
      <c r="E149" t="s">
        <v>78</v>
      </c>
      <c r="F149">
        <v>0</v>
      </c>
      <c r="G149">
        <v>0.25952736417424604</v>
      </c>
    </row>
    <row r="150" spans="1:7" x14ac:dyDescent="0.25">
      <c r="A150" t="s">
        <v>36</v>
      </c>
      <c r="B150" s="1" t="s">
        <v>42</v>
      </c>
      <c r="C150" s="1" t="s">
        <v>72</v>
      </c>
      <c r="D150">
        <v>2026</v>
      </c>
      <c r="E150" t="s">
        <v>79</v>
      </c>
      <c r="F150">
        <v>0</v>
      </c>
      <c r="G150">
        <v>5.5315958533181171E-2</v>
      </c>
    </row>
    <row r="151" spans="1:7" x14ac:dyDescent="0.25">
      <c r="A151" t="s">
        <v>36</v>
      </c>
      <c r="B151" s="1" t="s">
        <v>42</v>
      </c>
      <c r="C151" s="1" t="s">
        <v>72</v>
      </c>
      <c r="D151">
        <v>2026</v>
      </c>
      <c r="E151" t="s">
        <v>80</v>
      </c>
      <c r="F151">
        <v>0</v>
      </c>
      <c r="G151">
        <v>1.5956817916749091E-2</v>
      </c>
    </row>
    <row r="152" spans="1:7" x14ac:dyDescent="0.25">
      <c r="A152" t="s">
        <v>36</v>
      </c>
      <c r="B152" s="1" t="s">
        <v>42</v>
      </c>
      <c r="C152" s="1" t="s">
        <v>51</v>
      </c>
      <c r="D152">
        <v>2027</v>
      </c>
      <c r="E152" t="s">
        <v>52</v>
      </c>
      <c r="F152">
        <v>0</v>
      </c>
      <c r="G152">
        <v>1.5262065838094972E-2</v>
      </c>
    </row>
    <row r="153" spans="1:7" x14ac:dyDescent="0.25">
      <c r="A153" t="s">
        <v>36</v>
      </c>
      <c r="B153" s="1" t="s">
        <v>42</v>
      </c>
      <c r="C153" s="1" t="s">
        <v>51</v>
      </c>
      <c r="D153">
        <v>2027</v>
      </c>
      <c r="E153" t="s">
        <v>53</v>
      </c>
      <c r="F153">
        <v>0</v>
      </c>
      <c r="G153">
        <v>3.8666182502002182E-3</v>
      </c>
    </row>
    <row r="154" spans="1:7" x14ac:dyDescent="0.25">
      <c r="A154" t="s">
        <v>36</v>
      </c>
      <c r="B154" s="1" t="s">
        <v>42</v>
      </c>
      <c r="C154" s="1" t="s">
        <v>51</v>
      </c>
      <c r="D154">
        <v>2027</v>
      </c>
      <c r="E154" t="s">
        <v>54</v>
      </c>
      <c r="F154">
        <v>0</v>
      </c>
      <c r="G154">
        <v>4.0059776163011832E-2</v>
      </c>
    </row>
    <row r="155" spans="1:7" x14ac:dyDescent="0.25">
      <c r="A155" t="s">
        <v>36</v>
      </c>
      <c r="B155" s="1" t="s">
        <v>42</v>
      </c>
      <c r="C155" s="1" t="s">
        <v>51</v>
      </c>
      <c r="D155">
        <v>2027</v>
      </c>
      <c r="E155" t="s">
        <v>55</v>
      </c>
      <c r="F155">
        <v>0</v>
      </c>
      <c r="G155">
        <v>1.1525341794737418E-2</v>
      </c>
    </row>
    <row r="156" spans="1:7" x14ac:dyDescent="0.25">
      <c r="A156" t="s">
        <v>36</v>
      </c>
      <c r="B156" s="1" t="s">
        <v>42</v>
      </c>
      <c r="C156" s="1" t="s">
        <v>56</v>
      </c>
      <c r="D156">
        <v>2027</v>
      </c>
      <c r="E156" t="s">
        <v>57</v>
      </c>
      <c r="F156">
        <v>0</v>
      </c>
      <c r="G156">
        <v>2.3295368025620322E-2</v>
      </c>
    </row>
    <row r="157" spans="1:7" x14ac:dyDescent="0.25">
      <c r="A157" t="s">
        <v>36</v>
      </c>
      <c r="B157" s="1" t="s">
        <v>42</v>
      </c>
      <c r="C157" s="1" t="s">
        <v>56</v>
      </c>
      <c r="D157">
        <v>2027</v>
      </c>
      <c r="E157" t="s">
        <v>58</v>
      </c>
      <c r="F157">
        <v>0</v>
      </c>
      <c r="G157">
        <v>0.29688076172767747</v>
      </c>
    </row>
    <row r="158" spans="1:7" x14ac:dyDescent="0.25">
      <c r="A158" t="s">
        <v>36</v>
      </c>
      <c r="B158" s="1" t="s">
        <v>42</v>
      </c>
      <c r="C158" s="1" t="s">
        <v>56</v>
      </c>
      <c r="D158">
        <v>2027</v>
      </c>
      <c r="E158" t="s">
        <v>59</v>
      </c>
      <c r="F158">
        <v>0</v>
      </c>
      <c r="G158">
        <v>0.22741152743091622</v>
      </c>
    </row>
    <row r="159" spans="1:7" x14ac:dyDescent="0.25">
      <c r="A159" t="s">
        <v>36</v>
      </c>
      <c r="B159" s="1" t="s">
        <v>42</v>
      </c>
      <c r="C159" s="1" t="s">
        <v>56</v>
      </c>
      <c r="D159">
        <v>2027</v>
      </c>
      <c r="E159" t="s">
        <v>60</v>
      </c>
      <c r="F159">
        <v>0</v>
      </c>
      <c r="G159">
        <v>0.18142897820861331</v>
      </c>
    </row>
    <row r="160" spans="1:7" x14ac:dyDescent="0.25">
      <c r="A160" t="s">
        <v>36</v>
      </c>
      <c r="B160" s="1" t="s">
        <v>42</v>
      </c>
      <c r="C160" s="1" t="s">
        <v>56</v>
      </c>
      <c r="D160">
        <v>2027</v>
      </c>
      <c r="E160" t="s">
        <v>61</v>
      </c>
      <c r="F160">
        <v>0</v>
      </c>
      <c r="G160">
        <v>4.8131341760304793E-4</v>
      </c>
    </row>
    <row r="161" spans="1:7" x14ac:dyDescent="0.25">
      <c r="A161" t="s">
        <v>36</v>
      </c>
      <c r="B161" s="1" t="s">
        <v>42</v>
      </c>
      <c r="C161" s="1" t="s">
        <v>56</v>
      </c>
      <c r="D161">
        <v>2027</v>
      </c>
      <c r="E161" t="s">
        <v>62</v>
      </c>
      <c r="F161">
        <v>0</v>
      </c>
      <c r="G161">
        <v>7.1874794452940509E-3</v>
      </c>
    </row>
    <row r="162" spans="1:7" x14ac:dyDescent="0.25">
      <c r="A162" t="s">
        <v>36</v>
      </c>
      <c r="B162" s="1" t="s">
        <v>42</v>
      </c>
      <c r="C162" s="1" t="s">
        <v>63</v>
      </c>
      <c r="D162">
        <v>2027</v>
      </c>
      <c r="E162" t="s">
        <v>64</v>
      </c>
      <c r="F162">
        <v>0</v>
      </c>
      <c r="G162">
        <v>4.151579959785285E-3</v>
      </c>
    </row>
    <row r="163" spans="1:7" x14ac:dyDescent="0.25">
      <c r="A163" t="s">
        <v>36</v>
      </c>
      <c r="B163" s="1" t="s">
        <v>42</v>
      </c>
      <c r="C163" s="1" t="s">
        <v>63</v>
      </c>
      <c r="D163">
        <v>2027</v>
      </c>
      <c r="E163" t="s">
        <v>65</v>
      </c>
      <c r="F163">
        <v>0</v>
      </c>
      <c r="G163">
        <v>2.3048669725802859E-3</v>
      </c>
    </row>
    <row r="164" spans="1:7" x14ac:dyDescent="0.25">
      <c r="A164" t="s">
        <v>36</v>
      </c>
      <c r="B164" s="1" t="s">
        <v>42</v>
      </c>
      <c r="C164" s="1" t="s">
        <v>66</v>
      </c>
      <c r="D164">
        <v>2027</v>
      </c>
      <c r="E164" t="s">
        <v>67</v>
      </c>
      <c r="F164">
        <v>0</v>
      </c>
      <c r="G164">
        <v>0.36350440665593198</v>
      </c>
    </row>
    <row r="165" spans="1:7" x14ac:dyDescent="0.25">
      <c r="A165" t="s">
        <v>36</v>
      </c>
      <c r="B165" s="1" t="s">
        <v>42</v>
      </c>
      <c r="C165" s="1" t="s">
        <v>66</v>
      </c>
      <c r="D165">
        <v>2027</v>
      </c>
      <c r="E165" t="s">
        <v>68</v>
      </c>
      <c r="F165">
        <v>0</v>
      </c>
      <c r="G165">
        <v>0.73283794171040806</v>
      </c>
    </row>
    <row r="166" spans="1:7" x14ac:dyDescent="0.25">
      <c r="A166" t="s">
        <v>36</v>
      </c>
      <c r="B166" s="1" t="s">
        <v>42</v>
      </c>
      <c r="C166" s="1" t="s">
        <v>66</v>
      </c>
      <c r="D166">
        <v>2027</v>
      </c>
      <c r="E166" t="s">
        <v>69</v>
      </c>
      <c r="F166">
        <v>0</v>
      </c>
      <c r="G166">
        <v>1.4321591503280646E-2</v>
      </c>
    </row>
    <row r="167" spans="1:7" x14ac:dyDescent="0.25">
      <c r="A167" t="s">
        <v>36</v>
      </c>
      <c r="B167" s="1" t="s">
        <v>42</v>
      </c>
      <c r="C167" s="1" t="s">
        <v>66</v>
      </c>
      <c r="D167">
        <v>2027</v>
      </c>
      <c r="E167" t="s">
        <v>70</v>
      </c>
      <c r="F167">
        <v>0</v>
      </c>
      <c r="G167">
        <v>0.39430242379151109</v>
      </c>
    </row>
    <row r="168" spans="1:7" x14ac:dyDescent="0.25">
      <c r="A168" t="s">
        <v>36</v>
      </c>
      <c r="B168" s="1" t="s">
        <v>42</v>
      </c>
      <c r="C168" s="1" t="s">
        <v>66</v>
      </c>
      <c r="D168">
        <v>2027</v>
      </c>
      <c r="E168" t="s">
        <v>71</v>
      </c>
      <c r="F168">
        <v>0</v>
      </c>
      <c r="G168">
        <v>0.36458484451594891</v>
      </c>
    </row>
    <row r="169" spans="1:7" x14ac:dyDescent="0.25">
      <c r="A169" t="s">
        <v>36</v>
      </c>
      <c r="B169" s="1" t="s">
        <v>42</v>
      </c>
      <c r="C169" s="1" t="s">
        <v>72</v>
      </c>
      <c r="D169">
        <v>2027</v>
      </c>
      <c r="E169" t="s">
        <v>73</v>
      </c>
      <c r="F169">
        <v>0</v>
      </c>
      <c r="G169">
        <v>1.6630486203204894E-2</v>
      </c>
    </row>
    <row r="170" spans="1:7" x14ac:dyDescent="0.25">
      <c r="A170" t="s">
        <v>36</v>
      </c>
      <c r="B170" s="1" t="s">
        <v>42</v>
      </c>
      <c r="C170" s="1" t="s">
        <v>72</v>
      </c>
      <c r="D170">
        <v>2027</v>
      </c>
      <c r="E170" t="s">
        <v>74</v>
      </c>
      <c r="F170">
        <v>0</v>
      </c>
      <c r="G170">
        <v>2.5388779312642783E-2</v>
      </c>
    </row>
    <row r="171" spans="1:7" x14ac:dyDescent="0.25">
      <c r="A171" t="s">
        <v>36</v>
      </c>
      <c r="B171" s="1" t="s">
        <v>42</v>
      </c>
      <c r="C171" s="1" t="s">
        <v>72</v>
      </c>
      <c r="D171">
        <v>2027</v>
      </c>
      <c r="E171" t="s">
        <v>75</v>
      </c>
      <c r="F171">
        <v>0</v>
      </c>
      <c r="G171">
        <v>3.3158265359138845E-3</v>
      </c>
    </row>
    <row r="172" spans="1:7" x14ac:dyDescent="0.25">
      <c r="A172" t="s">
        <v>36</v>
      </c>
      <c r="B172" s="1" t="s">
        <v>42</v>
      </c>
      <c r="C172" s="1" t="s">
        <v>72</v>
      </c>
      <c r="D172">
        <v>2027</v>
      </c>
      <c r="E172" t="s">
        <v>76</v>
      </c>
      <c r="F172">
        <v>0</v>
      </c>
      <c r="G172">
        <v>1.943378443460005E-3</v>
      </c>
    </row>
    <row r="173" spans="1:7" x14ac:dyDescent="0.25">
      <c r="A173" t="s">
        <v>36</v>
      </c>
      <c r="B173" s="1" t="s">
        <v>42</v>
      </c>
      <c r="C173" s="1" t="s">
        <v>72</v>
      </c>
      <c r="D173">
        <v>2027</v>
      </c>
      <c r="E173" t="s">
        <v>77</v>
      </c>
      <c r="F173">
        <v>0</v>
      </c>
      <c r="G173">
        <v>9.5366514186578794E-2</v>
      </c>
    </row>
    <row r="174" spans="1:7" x14ac:dyDescent="0.25">
      <c r="A174" t="s">
        <v>36</v>
      </c>
      <c r="B174" s="1" t="s">
        <v>42</v>
      </c>
      <c r="C174" s="1" t="s">
        <v>72</v>
      </c>
      <c r="D174">
        <v>2027</v>
      </c>
      <c r="E174" t="s">
        <v>78</v>
      </c>
      <c r="F174">
        <v>0</v>
      </c>
      <c r="G174">
        <v>0.51735251494495305</v>
      </c>
    </row>
    <row r="175" spans="1:7" x14ac:dyDescent="0.25">
      <c r="A175" t="s">
        <v>36</v>
      </c>
      <c r="B175" s="1" t="s">
        <v>42</v>
      </c>
      <c r="C175" s="1" t="s">
        <v>72</v>
      </c>
      <c r="D175">
        <v>2027</v>
      </c>
      <c r="E175" t="s">
        <v>79</v>
      </c>
      <c r="F175">
        <v>0</v>
      </c>
      <c r="G175">
        <v>0.11026910535922546</v>
      </c>
    </row>
    <row r="176" spans="1:7" x14ac:dyDescent="0.25">
      <c r="A176" t="s">
        <v>36</v>
      </c>
      <c r="B176" s="1" t="s">
        <v>42</v>
      </c>
      <c r="C176" s="1" t="s">
        <v>72</v>
      </c>
      <c r="D176">
        <v>2027</v>
      </c>
      <c r="E176" t="s">
        <v>80</v>
      </c>
      <c r="F176">
        <v>0</v>
      </c>
      <c r="G176">
        <v>3.1808976698912722E-2</v>
      </c>
    </row>
    <row r="177" spans="1:7" x14ac:dyDescent="0.25">
      <c r="A177" t="s">
        <v>36</v>
      </c>
      <c r="B177" s="1" t="s">
        <v>42</v>
      </c>
      <c r="C177" s="1" t="s">
        <v>51</v>
      </c>
      <c r="D177">
        <v>2028</v>
      </c>
      <c r="E177" t="s">
        <v>52</v>
      </c>
      <c r="F177">
        <v>0</v>
      </c>
      <c r="G177">
        <v>3.0424029349339129E-2</v>
      </c>
    </row>
    <row r="178" spans="1:7" x14ac:dyDescent="0.25">
      <c r="A178" t="s">
        <v>36</v>
      </c>
      <c r="B178" s="1" t="s">
        <v>42</v>
      </c>
      <c r="C178" s="1" t="s">
        <v>51</v>
      </c>
      <c r="D178">
        <v>2028</v>
      </c>
      <c r="E178" t="s">
        <v>53</v>
      </c>
      <c r="F178">
        <v>0</v>
      </c>
      <c r="G178">
        <v>7.7078757472759966E-3</v>
      </c>
    </row>
    <row r="179" spans="1:7" x14ac:dyDescent="0.25">
      <c r="A179" t="s">
        <v>36</v>
      </c>
      <c r="B179" s="1" t="s">
        <v>42</v>
      </c>
      <c r="C179" s="1" t="s">
        <v>51</v>
      </c>
      <c r="D179">
        <v>2028</v>
      </c>
      <c r="E179" t="s">
        <v>54</v>
      </c>
      <c r="F179">
        <v>0</v>
      </c>
      <c r="G179">
        <v>7.9856804356673999E-2</v>
      </c>
    </row>
    <row r="180" spans="1:7" x14ac:dyDescent="0.25">
      <c r="A180" t="s">
        <v>36</v>
      </c>
      <c r="B180" s="1" t="s">
        <v>42</v>
      </c>
      <c r="C180" s="1" t="s">
        <v>51</v>
      </c>
      <c r="D180">
        <v>2028</v>
      </c>
      <c r="E180" t="s">
        <v>55</v>
      </c>
      <c r="F180">
        <v>0</v>
      </c>
      <c r="G180">
        <v>2.2975090052948188E-2</v>
      </c>
    </row>
    <row r="181" spans="1:7" x14ac:dyDescent="0.25">
      <c r="A181" t="s">
        <v>36</v>
      </c>
      <c r="B181" s="1" t="s">
        <v>42</v>
      </c>
      <c r="C181" s="1" t="s">
        <v>56</v>
      </c>
      <c r="D181">
        <v>2028</v>
      </c>
      <c r="E181" t="s">
        <v>57</v>
      </c>
      <c r="F181">
        <v>0</v>
      </c>
      <c r="G181">
        <v>4.6437944118028686E-2</v>
      </c>
    </row>
    <row r="182" spans="1:7" x14ac:dyDescent="0.25">
      <c r="A182" t="s">
        <v>36</v>
      </c>
      <c r="B182" s="1" t="s">
        <v>42</v>
      </c>
      <c r="C182" s="1" t="s">
        <v>56</v>
      </c>
      <c r="D182">
        <v>2028</v>
      </c>
      <c r="E182" t="s">
        <v>58</v>
      </c>
      <c r="F182">
        <v>0</v>
      </c>
      <c r="G182">
        <v>0.59181431294260733</v>
      </c>
    </row>
    <row r="183" spans="1:7" x14ac:dyDescent="0.25">
      <c r="A183" t="s">
        <v>36</v>
      </c>
      <c r="B183" s="1" t="s">
        <v>42</v>
      </c>
      <c r="C183" s="1" t="s">
        <v>56</v>
      </c>
      <c r="D183">
        <v>2028</v>
      </c>
      <c r="E183" t="s">
        <v>59</v>
      </c>
      <c r="F183">
        <v>0</v>
      </c>
      <c r="G183">
        <v>0.45333148594252459</v>
      </c>
    </row>
    <row r="184" spans="1:7" x14ac:dyDescent="0.25">
      <c r="A184" t="s">
        <v>36</v>
      </c>
      <c r="B184" s="1" t="s">
        <v>42</v>
      </c>
      <c r="C184" s="1" t="s">
        <v>56</v>
      </c>
      <c r="D184">
        <v>2028</v>
      </c>
      <c r="E184" t="s">
        <v>60</v>
      </c>
      <c r="F184">
        <v>0</v>
      </c>
      <c r="G184">
        <v>0.36166798232921576</v>
      </c>
    </row>
    <row r="185" spans="1:7" x14ac:dyDescent="0.25">
      <c r="A185" t="s">
        <v>36</v>
      </c>
      <c r="B185" s="1" t="s">
        <v>42</v>
      </c>
      <c r="C185" s="1" t="s">
        <v>56</v>
      </c>
      <c r="D185">
        <v>2028</v>
      </c>
      <c r="E185" t="s">
        <v>61</v>
      </c>
      <c r="F185">
        <v>0</v>
      </c>
      <c r="G185">
        <v>9.5946994979112651E-4</v>
      </c>
    </row>
    <row r="186" spans="1:7" x14ac:dyDescent="0.25">
      <c r="A186" t="s">
        <v>36</v>
      </c>
      <c r="B186" s="1" t="s">
        <v>42</v>
      </c>
      <c r="C186" s="1" t="s">
        <v>56</v>
      </c>
      <c r="D186">
        <v>2028</v>
      </c>
      <c r="E186" t="s">
        <v>62</v>
      </c>
      <c r="F186">
        <v>0</v>
      </c>
      <c r="G186">
        <v>1.4327816948972933E-2</v>
      </c>
    </row>
    <row r="187" spans="1:7" x14ac:dyDescent="0.25">
      <c r="A187" t="s">
        <v>36</v>
      </c>
      <c r="B187" s="1" t="s">
        <v>42</v>
      </c>
      <c r="C187" s="1" t="s">
        <v>63</v>
      </c>
      <c r="D187">
        <v>2028</v>
      </c>
      <c r="E187" t="s">
        <v>64</v>
      </c>
      <c r="F187">
        <v>0</v>
      </c>
      <c r="G187">
        <v>8.2759301317757612E-3</v>
      </c>
    </row>
    <row r="188" spans="1:7" x14ac:dyDescent="0.25">
      <c r="A188" t="s">
        <v>36</v>
      </c>
      <c r="B188" s="1" t="s">
        <v>42</v>
      </c>
      <c r="C188" s="1" t="s">
        <v>63</v>
      </c>
      <c r="D188">
        <v>2028</v>
      </c>
      <c r="E188" t="s">
        <v>65</v>
      </c>
      <c r="F188">
        <v>0</v>
      </c>
      <c r="G188">
        <v>4.5946165587278003E-3</v>
      </c>
    </row>
    <row r="189" spans="1:7" x14ac:dyDescent="0.25">
      <c r="A189" t="s">
        <v>36</v>
      </c>
      <c r="B189" s="1" t="s">
        <v>42</v>
      </c>
      <c r="C189" s="1" t="s">
        <v>66</v>
      </c>
      <c r="D189">
        <v>2028</v>
      </c>
      <c r="E189" t="s">
        <v>67</v>
      </c>
      <c r="F189">
        <v>0</v>
      </c>
      <c r="G189">
        <v>0.72462462513492931</v>
      </c>
    </row>
    <row r="190" spans="1:7" x14ac:dyDescent="0.25">
      <c r="A190" t="s">
        <v>36</v>
      </c>
      <c r="B190" s="1" t="s">
        <v>42</v>
      </c>
      <c r="C190" s="1" t="s">
        <v>66</v>
      </c>
      <c r="D190">
        <v>2028</v>
      </c>
      <c r="E190" t="s">
        <v>68</v>
      </c>
      <c r="F190">
        <v>0</v>
      </c>
      <c r="G190">
        <v>1.4608692744107392</v>
      </c>
    </row>
    <row r="191" spans="1:7" x14ac:dyDescent="0.25">
      <c r="A191" t="s">
        <v>36</v>
      </c>
      <c r="B191" s="1" t="s">
        <v>42</v>
      </c>
      <c r="C191" s="1" t="s">
        <v>66</v>
      </c>
      <c r="D191">
        <v>2028</v>
      </c>
      <c r="E191" t="s">
        <v>69</v>
      </c>
      <c r="F191">
        <v>0</v>
      </c>
      <c r="G191">
        <v>2.8549249154558975E-2</v>
      </c>
    </row>
    <row r="192" spans="1:7" x14ac:dyDescent="0.25">
      <c r="A192" t="s">
        <v>36</v>
      </c>
      <c r="B192" s="1" t="s">
        <v>42</v>
      </c>
      <c r="C192" s="1" t="s">
        <v>66</v>
      </c>
      <c r="D192">
        <v>2028</v>
      </c>
      <c r="E192" t="s">
        <v>70</v>
      </c>
      <c r="F192">
        <v>0</v>
      </c>
      <c r="G192">
        <v>0.78601865836570628</v>
      </c>
    </row>
    <row r="193" spans="1:7" x14ac:dyDescent="0.25">
      <c r="A193" t="s">
        <v>36</v>
      </c>
      <c r="B193" s="1" t="s">
        <v>42</v>
      </c>
      <c r="C193" s="1" t="s">
        <v>66</v>
      </c>
      <c r="D193">
        <v>2028</v>
      </c>
      <c r="E193" t="s">
        <v>71</v>
      </c>
      <c r="F193">
        <v>0</v>
      </c>
      <c r="G193">
        <v>0.7267784143736864</v>
      </c>
    </row>
    <row r="194" spans="1:7" x14ac:dyDescent="0.25">
      <c r="A194" t="s">
        <v>36</v>
      </c>
      <c r="B194" s="1" t="s">
        <v>42</v>
      </c>
      <c r="C194" s="1" t="s">
        <v>72</v>
      </c>
      <c r="D194">
        <v>2028</v>
      </c>
      <c r="E194" t="s">
        <v>73</v>
      </c>
      <c r="F194">
        <v>0</v>
      </c>
      <c r="G194">
        <v>3.3151894750523526E-2</v>
      </c>
    </row>
    <row r="195" spans="1:7" x14ac:dyDescent="0.25">
      <c r="A195" t="s">
        <v>36</v>
      </c>
      <c r="B195" s="1" t="s">
        <v>42</v>
      </c>
      <c r="C195" s="1" t="s">
        <v>72</v>
      </c>
      <c r="D195">
        <v>2028</v>
      </c>
      <c r="E195" t="s">
        <v>74</v>
      </c>
      <c r="F195">
        <v>0</v>
      </c>
      <c r="G195">
        <v>5.0611036221827332E-2</v>
      </c>
    </row>
    <row r="196" spans="1:7" x14ac:dyDescent="0.25">
      <c r="A196" t="s">
        <v>36</v>
      </c>
      <c r="B196" s="1" t="s">
        <v>42</v>
      </c>
      <c r="C196" s="1" t="s">
        <v>72</v>
      </c>
      <c r="D196">
        <v>2028</v>
      </c>
      <c r="E196" t="s">
        <v>75</v>
      </c>
      <c r="F196">
        <v>0</v>
      </c>
      <c r="G196">
        <v>6.6099049051510034E-3</v>
      </c>
    </row>
    <row r="197" spans="1:7" x14ac:dyDescent="0.25">
      <c r="A197" t="s">
        <v>36</v>
      </c>
      <c r="B197" s="1" t="s">
        <v>42</v>
      </c>
      <c r="C197" s="1" t="s">
        <v>72</v>
      </c>
      <c r="D197">
        <v>2028</v>
      </c>
      <c r="E197" t="s">
        <v>76</v>
      </c>
      <c r="F197">
        <v>0</v>
      </c>
      <c r="G197">
        <v>3.874010466729862E-3</v>
      </c>
    </row>
    <row r="198" spans="1:7" x14ac:dyDescent="0.25">
      <c r="A198" t="s">
        <v>36</v>
      </c>
      <c r="B198" s="1" t="s">
        <v>42</v>
      </c>
      <c r="C198" s="1" t="s">
        <v>72</v>
      </c>
      <c r="D198">
        <v>2028</v>
      </c>
      <c r="E198" t="s">
        <v>77</v>
      </c>
      <c r="F198">
        <v>0</v>
      </c>
      <c r="G198">
        <v>0.19010752917304935</v>
      </c>
    </row>
    <row r="199" spans="1:7" x14ac:dyDescent="0.25">
      <c r="A199" t="s">
        <v>36</v>
      </c>
      <c r="B199" s="1" t="s">
        <v>42</v>
      </c>
      <c r="C199" s="1" t="s">
        <v>72</v>
      </c>
      <c r="D199">
        <v>2028</v>
      </c>
      <c r="E199" t="s">
        <v>78</v>
      </c>
      <c r="F199">
        <v>0</v>
      </c>
      <c r="G199">
        <v>1.0313117677262189</v>
      </c>
    </row>
    <row r="200" spans="1:7" x14ac:dyDescent="0.25">
      <c r="A200" t="s">
        <v>36</v>
      </c>
      <c r="B200" s="1" t="s">
        <v>42</v>
      </c>
      <c r="C200" s="1" t="s">
        <v>72</v>
      </c>
      <c r="D200">
        <v>2028</v>
      </c>
      <c r="E200" t="s">
        <v>79</v>
      </c>
      <c r="F200">
        <v>0</v>
      </c>
      <c r="G200">
        <v>0.21981496694900887</v>
      </c>
    </row>
    <row r="201" spans="1:7" x14ac:dyDescent="0.25">
      <c r="A201" t="s">
        <v>36</v>
      </c>
      <c r="B201" s="1" t="s">
        <v>42</v>
      </c>
      <c r="C201" s="1" t="s">
        <v>72</v>
      </c>
      <c r="D201">
        <v>2028</v>
      </c>
      <c r="E201" t="s">
        <v>80</v>
      </c>
      <c r="F201">
        <v>0</v>
      </c>
      <c r="G201">
        <v>6.3409321577200167E-2</v>
      </c>
    </row>
    <row r="202" spans="1:7" x14ac:dyDescent="0.25">
      <c r="A202" t="s">
        <v>36</v>
      </c>
      <c r="B202" s="1" t="s">
        <v>42</v>
      </c>
      <c r="C202" s="1" t="s">
        <v>51</v>
      </c>
      <c r="D202">
        <v>2029</v>
      </c>
      <c r="E202" t="s">
        <v>52</v>
      </c>
      <c r="F202">
        <v>0</v>
      </c>
      <c r="G202">
        <v>6.064851060588701E-2</v>
      </c>
    </row>
    <row r="203" spans="1:7" x14ac:dyDescent="0.25">
      <c r="A203" t="s">
        <v>36</v>
      </c>
      <c r="B203" s="1" t="s">
        <v>42</v>
      </c>
      <c r="C203" s="1" t="s">
        <v>51</v>
      </c>
      <c r="D203">
        <v>2029</v>
      </c>
      <c r="E203" t="s">
        <v>53</v>
      </c>
      <c r="F203">
        <v>0</v>
      </c>
      <c r="G203">
        <v>1.5365196326885674E-2</v>
      </c>
    </row>
    <row r="204" spans="1:7" x14ac:dyDescent="0.25">
      <c r="A204" t="s">
        <v>36</v>
      </c>
      <c r="B204" s="1" t="s">
        <v>42</v>
      </c>
      <c r="C204" s="1" t="s">
        <v>51</v>
      </c>
      <c r="D204">
        <v>2029</v>
      </c>
      <c r="E204" t="s">
        <v>54</v>
      </c>
      <c r="F204">
        <v>0</v>
      </c>
      <c r="G204">
        <v>0.15918983611167176</v>
      </c>
    </row>
    <row r="205" spans="1:7" x14ac:dyDescent="0.25">
      <c r="A205" t="s">
        <v>36</v>
      </c>
      <c r="B205" s="1" t="s">
        <v>42</v>
      </c>
      <c r="C205" s="1" t="s">
        <v>51</v>
      </c>
      <c r="D205">
        <v>2029</v>
      </c>
      <c r="E205" t="s">
        <v>55</v>
      </c>
      <c r="F205">
        <v>0</v>
      </c>
      <c r="G205">
        <v>4.5799488843107652E-2</v>
      </c>
    </row>
    <row r="206" spans="1:7" x14ac:dyDescent="0.25">
      <c r="A206" t="s">
        <v>36</v>
      </c>
      <c r="B206" s="1" t="s">
        <v>42</v>
      </c>
      <c r="C206" s="1" t="s">
        <v>56</v>
      </c>
      <c r="D206">
        <v>2029</v>
      </c>
      <c r="E206" t="s">
        <v>57</v>
      </c>
      <c r="F206">
        <v>0</v>
      </c>
      <c r="G206">
        <v>9.2571306516276056E-2</v>
      </c>
    </row>
    <row r="207" spans="1:7" x14ac:dyDescent="0.25">
      <c r="A207" t="s">
        <v>36</v>
      </c>
      <c r="B207" s="1" t="s">
        <v>42</v>
      </c>
      <c r="C207" s="1" t="s">
        <v>56</v>
      </c>
      <c r="D207">
        <v>2029</v>
      </c>
      <c r="E207" t="s">
        <v>58</v>
      </c>
      <c r="F207">
        <v>0</v>
      </c>
      <c r="G207">
        <v>1.17974697641406</v>
      </c>
    </row>
    <row r="208" spans="1:7" x14ac:dyDescent="0.25">
      <c r="A208" t="s">
        <v>36</v>
      </c>
      <c r="B208" s="1" t="s">
        <v>42</v>
      </c>
      <c r="C208" s="1" t="s">
        <v>56</v>
      </c>
      <c r="D208">
        <v>2029</v>
      </c>
      <c r="E208" t="s">
        <v>59</v>
      </c>
      <c r="F208">
        <v>0</v>
      </c>
      <c r="G208">
        <v>0.90368961709422435</v>
      </c>
    </row>
    <row r="209" spans="1:7" x14ac:dyDescent="0.25">
      <c r="A209" t="s">
        <v>36</v>
      </c>
      <c r="B209" s="1" t="s">
        <v>42</v>
      </c>
      <c r="C209" s="1" t="s">
        <v>56</v>
      </c>
      <c r="D209">
        <v>2029</v>
      </c>
      <c r="E209" t="s">
        <v>60</v>
      </c>
      <c r="F209">
        <v>0</v>
      </c>
      <c r="G209">
        <v>0.72096382140058857</v>
      </c>
    </row>
    <row r="210" spans="1:7" x14ac:dyDescent="0.25">
      <c r="A210" t="s">
        <v>36</v>
      </c>
      <c r="B210" s="1" t="s">
        <v>42</v>
      </c>
      <c r="C210" s="1" t="s">
        <v>56</v>
      </c>
      <c r="D210">
        <v>2029</v>
      </c>
      <c r="E210" t="s">
        <v>61</v>
      </c>
      <c r="F210">
        <v>0</v>
      </c>
      <c r="G210">
        <v>1.9126468344404562E-3</v>
      </c>
    </row>
    <row r="211" spans="1:7" x14ac:dyDescent="0.25">
      <c r="A211" t="s">
        <v>36</v>
      </c>
      <c r="B211" s="1" t="s">
        <v>42</v>
      </c>
      <c r="C211" s="1" t="s">
        <v>56</v>
      </c>
      <c r="D211">
        <v>2029</v>
      </c>
      <c r="E211" t="s">
        <v>62</v>
      </c>
      <c r="F211">
        <v>0</v>
      </c>
      <c r="G211">
        <v>2.85616592138828E-2</v>
      </c>
    </row>
    <row r="212" spans="1:7" x14ac:dyDescent="0.25">
      <c r="A212" t="s">
        <v>36</v>
      </c>
      <c r="B212" s="1" t="s">
        <v>42</v>
      </c>
      <c r="C212" s="1" t="s">
        <v>63</v>
      </c>
      <c r="D212">
        <v>2029</v>
      </c>
      <c r="E212" t="s">
        <v>64</v>
      </c>
      <c r="F212">
        <v>0</v>
      </c>
      <c r="G212">
        <v>1.6497579285351463E-2</v>
      </c>
    </row>
    <row r="213" spans="1:7" x14ac:dyDescent="0.25">
      <c r="A213" t="s">
        <v>36</v>
      </c>
      <c r="B213" s="1" t="s">
        <v>42</v>
      </c>
      <c r="C213" s="1" t="s">
        <v>63</v>
      </c>
      <c r="D213">
        <v>2029</v>
      </c>
      <c r="E213" t="s">
        <v>65</v>
      </c>
      <c r="F213">
        <v>0</v>
      </c>
      <c r="G213">
        <v>9.1590974979795063E-3</v>
      </c>
    </row>
    <row r="214" spans="1:7" x14ac:dyDescent="0.25">
      <c r="A214" t="s">
        <v>36</v>
      </c>
      <c r="B214" s="1" t="s">
        <v>42</v>
      </c>
      <c r="C214" s="1" t="s">
        <v>66</v>
      </c>
      <c r="D214">
        <v>2029</v>
      </c>
      <c r="E214" t="s">
        <v>67</v>
      </c>
      <c r="F214">
        <v>0</v>
      </c>
      <c r="G214">
        <v>1.4444965115620785</v>
      </c>
    </row>
    <row r="215" spans="1:7" x14ac:dyDescent="0.25">
      <c r="A215" t="s">
        <v>36</v>
      </c>
      <c r="B215" s="1" t="s">
        <v>42</v>
      </c>
      <c r="C215" s="1" t="s">
        <v>66</v>
      </c>
      <c r="D215">
        <v>2029</v>
      </c>
      <c r="E215" t="s">
        <v>68</v>
      </c>
      <c r="F215">
        <v>0</v>
      </c>
      <c r="G215">
        <v>2.9121568568575791</v>
      </c>
    </row>
    <row r="216" spans="1:7" x14ac:dyDescent="0.25">
      <c r="A216" t="s">
        <v>36</v>
      </c>
      <c r="B216" s="1" t="s">
        <v>42</v>
      </c>
      <c r="C216" s="1" t="s">
        <v>66</v>
      </c>
      <c r="D216">
        <v>2029</v>
      </c>
      <c r="E216" t="s">
        <v>69</v>
      </c>
      <c r="F216">
        <v>0</v>
      </c>
      <c r="G216">
        <v>5.6911246707628878E-2</v>
      </c>
    </row>
    <row r="217" spans="1:7" x14ac:dyDescent="0.25">
      <c r="A217" t="s">
        <v>36</v>
      </c>
      <c r="B217" s="1" t="s">
        <v>42</v>
      </c>
      <c r="C217" s="1" t="s">
        <v>66</v>
      </c>
      <c r="D217">
        <v>2029</v>
      </c>
      <c r="E217" t="s">
        <v>70</v>
      </c>
      <c r="F217">
        <v>0</v>
      </c>
      <c r="G217">
        <v>1.5668819008470067</v>
      </c>
    </row>
    <row r="218" spans="1:7" x14ac:dyDescent="0.25">
      <c r="A218" t="s">
        <v>36</v>
      </c>
      <c r="B218" s="1" t="s">
        <v>42</v>
      </c>
      <c r="C218" s="1" t="s">
        <v>66</v>
      </c>
      <c r="D218">
        <v>2029</v>
      </c>
      <c r="E218" t="s">
        <v>71</v>
      </c>
      <c r="F218">
        <v>0</v>
      </c>
      <c r="G218">
        <v>1.4487899635565442</v>
      </c>
    </row>
    <row r="219" spans="1:7" x14ac:dyDescent="0.25">
      <c r="A219" t="s">
        <v>36</v>
      </c>
      <c r="B219" s="1" t="s">
        <v>42</v>
      </c>
      <c r="C219" s="1" t="s">
        <v>72</v>
      </c>
      <c r="D219">
        <v>2029</v>
      </c>
      <c r="E219" t="s">
        <v>73</v>
      </c>
      <c r="F219">
        <v>0</v>
      </c>
      <c r="G219">
        <v>6.6086349618448892E-2</v>
      </c>
    </row>
    <row r="220" spans="1:7" x14ac:dyDescent="0.25">
      <c r="A220" t="s">
        <v>36</v>
      </c>
      <c r="B220" s="1" t="s">
        <v>42</v>
      </c>
      <c r="C220" s="1" t="s">
        <v>72</v>
      </c>
      <c r="D220">
        <v>2029</v>
      </c>
      <c r="E220" t="s">
        <v>74</v>
      </c>
      <c r="F220">
        <v>0</v>
      </c>
      <c r="G220">
        <v>0.10089011984012899</v>
      </c>
    </row>
    <row r="221" spans="1:7" x14ac:dyDescent="0.25">
      <c r="A221" t="s">
        <v>36</v>
      </c>
      <c r="B221" s="1" t="s">
        <v>42</v>
      </c>
      <c r="C221" s="1" t="s">
        <v>72</v>
      </c>
      <c r="D221">
        <v>2029</v>
      </c>
      <c r="E221" t="s">
        <v>75</v>
      </c>
      <c r="F221">
        <v>0</v>
      </c>
      <c r="G221">
        <v>1.3176456120946489E-2</v>
      </c>
    </row>
    <row r="222" spans="1:7" x14ac:dyDescent="0.25">
      <c r="A222" t="s">
        <v>36</v>
      </c>
      <c r="B222" s="1" t="s">
        <v>42</v>
      </c>
      <c r="C222" s="1" t="s">
        <v>72</v>
      </c>
      <c r="D222">
        <v>2029</v>
      </c>
      <c r="E222" t="s">
        <v>76</v>
      </c>
      <c r="F222">
        <v>0</v>
      </c>
      <c r="G222">
        <v>7.7226116955441005E-3</v>
      </c>
    </row>
    <row r="223" spans="1:7" x14ac:dyDescent="0.25">
      <c r="A223" t="s">
        <v>36</v>
      </c>
      <c r="B223" s="1" t="s">
        <v>42</v>
      </c>
      <c r="C223" s="1" t="s">
        <v>72</v>
      </c>
      <c r="D223">
        <v>2029</v>
      </c>
      <c r="E223" t="s">
        <v>77</v>
      </c>
      <c r="F223">
        <v>0</v>
      </c>
      <c r="G223">
        <v>0.37896816253107862</v>
      </c>
    </row>
    <row r="224" spans="1:7" x14ac:dyDescent="0.25">
      <c r="A224" t="s">
        <v>36</v>
      </c>
      <c r="B224" s="1" t="s">
        <v>42</v>
      </c>
      <c r="C224" s="1" t="s">
        <v>72</v>
      </c>
      <c r="D224">
        <v>2029</v>
      </c>
      <c r="E224" t="s">
        <v>78</v>
      </c>
      <c r="F224">
        <v>0</v>
      </c>
      <c r="G224">
        <v>2.0558592671840925</v>
      </c>
    </row>
    <row r="225" spans="1:7" x14ac:dyDescent="0.25">
      <c r="A225" t="s">
        <v>36</v>
      </c>
      <c r="B225" s="1" t="s">
        <v>42</v>
      </c>
      <c r="C225" s="1" t="s">
        <v>72</v>
      </c>
      <c r="D225">
        <v>2029</v>
      </c>
      <c r="E225" t="s">
        <v>79</v>
      </c>
      <c r="F225">
        <v>0</v>
      </c>
      <c r="G225">
        <v>0.43818819004095044</v>
      </c>
    </row>
    <row r="226" spans="1:7" x14ac:dyDescent="0.25">
      <c r="A226" t="s">
        <v>36</v>
      </c>
      <c r="B226" s="1" t="s">
        <v>42</v>
      </c>
      <c r="C226" s="1" t="s">
        <v>72</v>
      </c>
      <c r="D226">
        <v>2029</v>
      </c>
      <c r="E226" t="s">
        <v>80</v>
      </c>
      <c r="F226">
        <v>0</v>
      </c>
      <c r="G226">
        <v>0.12640274790789541</v>
      </c>
    </row>
    <row r="227" spans="1:7" x14ac:dyDescent="0.25">
      <c r="A227" t="s">
        <v>36</v>
      </c>
      <c r="B227" s="1" t="s">
        <v>42</v>
      </c>
      <c r="C227" s="1" t="s">
        <v>51</v>
      </c>
      <c r="D227">
        <v>2030</v>
      </c>
      <c r="E227" t="s">
        <v>52</v>
      </c>
      <c r="F227">
        <v>0</v>
      </c>
      <c r="G227">
        <v>0.12089923384169651</v>
      </c>
    </row>
    <row r="228" spans="1:7" x14ac:dyDescent="0.25">
      <c r="A228" t="s">
        <v>36</v>
      </c>
      <c r="B228" s="1" t="s">
        <v>42</v>
      </c>
      <c r="C228" s="1" t="s">
        <v>51</v>
      </c>
      <c r="D228">
        <v>2030</v>
      </c>
      <c r="E228" t="s">
        <v>53</v>
      </c>
      <c r="F228">
        <v>0</v>
      </c>
      <c r="G228">
        <v>3.0629613904606102E-2</v>
      </c>
    </row>
    <row r="229" spans="1:7" x14ac:dyDescent="0.25">
      <c r="A229" t="s">
        <v>36</v>
      </c>
      <c r="B229" s="1" t="s">
        <v>42</v>
      </c>
      <c r="C229" s="1" t="s">
        <v>51</v>
      </c>
      <c r="D229">
        <v>2030</v>
      </c>
      <c r="E229" t="s">
        <v>54</v>
      </c>
      <c r="F229">
        <v>0</v>
      </c>
      <c r="G229">
        <v>0.31733556239084604</v>
      </c>
    </row>
    <row r="230" spans="1:7" x14ac:dyDescent="0.25">
      <c r="A230" t="s">
        <v>36</v>
      </c>
      <c r="B230" s="1" t="s">
        <v>42</v>
      </c>
      <c r="C230" s="1" t="s">
        <v>51</v>
      </c>
      <c r="D230">
        <v>2030</v>
      </c>
      <c r="E230" t="s">
        <v>55</v>
      </c>
      <c r="F230">
        <v>0</v>
      </c>
      <c r="G230">
        <v>9.1298583529198271E-2</v>
      </c>
    </row>
    <row r="231" spans="1:7" x14ac:dyDescent="0.25">
      <c r="A231" t="s">
        <v>36</v>
      </c>
      <c r="B231" s="1" t="s">
        <v>42</v>
      </c>
      <c r="C231" s="1" t="s">
        <v>56</v>
      </c>
      <c r="D231">
        <v>2030</v>
      </c>
      <c r="E231" t="s">
        <v>57</v>
      </c>
      <c r="F231">
        <v>0</v>
      </c>
      <c r="G231">
        <v>0.18453544731329741</v>
      </c>
    </row>
    <row r="232" spans="1:7" x14ac:dyDescent="0.25">
      <c r="A232" t="s">
        <v>36</v>
      </c>
      <c r="B232" s="1" t="s">
        <v>42</v>
      </c>
      <c r="C232" s="1" t="s">
        <v>56</v>
      </c>
      <c r="D232">
        <v>2030</v>
      </c>
      <c r="E232" t="s">
        <v>58</v>
      </c>
      <c r="F232">
        <v>0</v>
      </c>
      <c r="G232">
        <v>2.3517561132271738</v>
      </c>
    </row>
    <row r="233" spans="1:7" x14ac:dyDescent="0.25">
      <c r="A233" t="s">
        <v>36</v>
      </c>
      <c r="B233" s="1" t="s">
        <v>42</v>
      </c>
      <c r="C233" s="1" t="s">
        <v>56</v>
      </c>
      <c r="D233">
        <v>2030</v>
      </c>
      <c r="E233" t="s">
        <v>59</v>
      </c>
      <c r="F233">
        <v>0</v>
      </c>
      <c r="G233">
        <v>1.801452026536372</v>
      </c>
    </row>
    <row r="234" spans="1:7" x14ac:dyDescent="0.25">
      <c r="A234" t="s">
        <v>36</v>
      </c>
      <c r="B234" s="1" t="s">
        <v>42</v>
      </c>
      <c r="C234" s="1" t="s">
        <v>56</v>
      </c>
      <c r="D234">
        <v>2030</v>
      </c>
      <c r="E234" t="s">
        <v>60</v>
      </c>
      <c r="F234">
        <v>0</v>
      </c>
      <c r="G234">
        <v>1.4371989149301889</v>
      </c>
    </row>
    <row r="235" spans="1:7" x14ac:dyDescent="0.25">
      <c r="A235" t="s">
        <v>36</v>
      </c>
      <c r="B235" s="1" t="s">
        <v>42</v>
      </c>
      <c r="C235" s="1" t="s">
        <v>56</v>
      </c>
      <c r="D235">
        <v>2030</v>
      </c>
      <c r="E235" t="s">
        <v>61</v>
      </c>
      <c r="F235">
        <v>0</v>
      </c>
      <c r="G235">
        <v>3.8127488141671134E-3</v>
      </c>
    </row>
    <row r="236" spans="1:7" x14ac:dyDescent="0.25">
      <c r="A236" t="s">
        <v>36</v>
      </c>
      <c r="B236" s="1" t="s">
        <v>42</v>
      </c>
      <c r="C236" s="1" t="s">
        <v>56</v>
      </c>
      <c r="D236">
        <v>2030</v>
      </c>
      <c r="E236" t="s">
        <v>62</v>
      </c>
      <c r="F236">
        <v>0</v>
      </c>
      <c r="G236">
        <v>5.6935985429968319E-2</v>
      </c>
    </row>
    <row r="237" spans="1:7" x14ac:dyDescent="0.25">
      <c r="A237" t="s">
        <v>36</v>
      </c>
      <c r="B237" s="1" t="s">
        <v>42</v>
      </c>
      <c r="C237" s="1" t="s">
        <v>63</v>
      </c>
      <c r="D237">
        <v>2030</v>
      </c>
      <c r="E237" t="s">
        <v>64</v>
      </c>
      <c r="F237">
        <v>0</v>
      </c>
      <c r="G237">
        <v>3.2886952637679927E-2</v>
      </c>
    </row>
    <row r="238" spans="1:7" x14ac:dyDescent="0.25">
      <c r="A238" t="s">
        <v>36</v>
      </c>
      <c r="B238" s="1" t="s">
        <v>42</v>
      </c>
      <c r="C238" s="1" t="s">
        <v>63</v>
      </c>
      <c r="D238">
        <v>2030</v>
      </c>
      <c r="E238" t="s">
        <v>65</v>
      </c>
      <c r="F238">
        <v>0</v>
      </c>
      <c r="G238">
        <v>1.8258121413448791E-2</v>
      </c>
    </row>
    <row r="239" spans="1:7" x14ac:dyDescent="0.25">
      <c r="A239" t="s">
        <v>36</v>
      </c>
      <c r="B239" s="1" t="s">
        <v>42</v>
      </c>
      <c r="C239" s="1" t="s">
        <v>66</v>
      </c>
      <c r="D239">
        <v>2030</v>
      </c>
      <c r="E239" t="s">
        <v>67</v>
      </c>
      <c r="F239">
        <v>0</v>
      </c>
      <c r="G239">
        <v>2.8795187184350546</v>
      </c>
    </row>
    <row r="240" spans="1:7" x14ac:dyDescent="0.25">
      <c r="A240" t="s">
        <v>36</v>
      </c>
      <c r="B240" s="1" t="s">
        <v>42</v>
      </c>
      <c r="C240" s="1" t="s">
        <v>66</v>
      </c>
      <c r="D240">
        <v>2030</v>
      </c>
      <c r="E240" t="s">
        <v>68</v>
      </c>
      <c r="F240">
        <v>0</v>
      </c>
      <c r="G240">
        <v>5.8052131751236944</v>
      </c>
    </row>
    <row r="241" spans="1:7" x14ac:dyDescent="0.25">
      <c r="A241" t="s">
        <v>36</v>
      </c>
      <c r="B241" s="1" t="s">
        <v>42</v>
      </c>
      <c r="C241" s="1" t="s">
        <v>66</v>
      </c>
      <c r="D241">
        <v>2030</v>
      </c>
      <c r="E241" t="s">
        <v>69</v>
      </c>
      <c r="F241">
        <v>0</v>
      </c>
      <c r="G241">
        <v>0.11344921837635741</v>
      </c>
    </row>
    <row r="242" spans="1:7" x14ac:dyDescent="0.25">
      <c r="A242" t="s">
        <v>36</v>
      </c>
      <c r="B242" s="1" t="s">
        <v>42</v>
      </c>
      <c r="C242" s="1" t="s">
        <v>66</v>
      </c>
      <c r="D242">
        <v>2030</v>
      </c>
      <c r="E242" t="s">
        <v>70</v>
      </c>
      <c r="F242">
        <v>0</v>
      </c>
      <c r="G242">
        <v>3.1234867837700238</v>
      </c>
    </row>
    <row r="243" spans="1:7" x14ac:dyDescent="0.25">
      <c r="A243" t="s">
        <v>36</v>
      </c>
      <c r="B243" s="1" t="s">
        <v>42</v>
      </c>
      <c r="C243" s="1" t="s">
        <v>66</v>
      </c>
      <c r="D243">
        <v>2030</v>
      </c>
      <c r="E243" t="s">
        <v>71</v>
      </c>
      <c r="F243">
        <v>0</v>
      </c>
      <c r="G243">
        <v>2.8880774621120451</v>
      </c>
    </row>
    <row r="244" spans="1:7" x14ac:dyDescent="0.25">
      <c r="A244" t="s">
        <v>36</v>
      </c>
      <c r="B244" s="1" t="s">
        <v>42</v>
      </c>
      <c r="C244" s="1" t="s">
        <v>72</v>
      </c>
      <c r="D244">
        <v>2030</v>
      </c>
      <c r="E244" t="s">
        <v>73</v>
      </c>
      <c r="F244">
        <v>0</v>
      </c>
      <c r="G244">
        <v>0.13173924563762351</v>
      </c>
    </row>
    <row r="245" spans="1:7" x14ac:dyDescent="0.25">
      <c r="A245" t="s">
        <v>36</v>
      </c>
      <c r="B245" s="1" t="s">
        <v>42</v>
      </c>
      <c r="C245" s="1" t="s">
        <v>72</v>
      </c>
      <c r="D245">
        <v>2030</v>
      </c>
      <c r="E245" t="s">
        <v>74</v>
      </c>
      <c r="F245">
        <v>0</v>
      </c>
      <c r="G245">
        <v>0.20111851171633807</v>
      </c>
    </row>
    <row r="246" spans="1:7" x14ac:dyDescent="0.25">
      <c r="A246" t="s">
        <v>36</v>
      </c>
      <c r="B246" s="1" t="s">
        <v>42</v>
      </c>
      <c r="C246" s="1" t="s">
        <v>72</v>
      </c>
      <c r="D246">
        <v>2030</v>
      </c>
      <c r="E246" t="s">
        <v>75</v>
      </c>
      <c r="F246">
        <v>0</v>
      </c>
      <c r="G246">
        <v>2.6266489215590594E-2</v>
      </c>
    </row>
    <row r="247" spans="1:7" x14ac:dyDescent="0.25">
      <c r="A247" t="s">
        <v>36</v>
      </c>
      <c r="B247" s="1" t="s">
        <v>42</v>
      </c>
      <c r="C247" s="1" t="s">
        <v>72</v>
      </c>
      <c r="D247">
        <v>2030</v>
      </c>
      <c r="E247" t="s">
        <v>76</v>
      </c>
      <c r="F247">
        <v>0</v>
      </c>
      <c r="G247">
        <v>1.5394571571846294E-2</v>
      </c>
    </row>
    <row r="248" spans="1:7" x14ac:dyDescent="0.25">
      <c r="A248" t="s">
        <v>36</v>
      </c>
      <c r="B248" s="1" t="s">
        <v>42</v>
      </c>
      <c r="C248" s="1" t="s">
        <v>72</v>
      </c>
      <c r="D248">
        <v>2030</v>
      </c>
      <c r="E248" t="s">
        <v>77</v>
      </c>
      <c r="F248">
        <v>0</v>
      </c>
      <c r="G248">
        <v>0.75545071169407385</v>
      </c>
    </row>
    <row r="249" spans="1:7" x14ac:dyDescent="0.25">
      <c r="A249" t="s">
        <v>36</v>
      </c>
      <c r="B249" s="1" t="s">
        <v>42</v>
      </c>
      <c r="C249" s="1" t="s">
        <v>72</v>
      </c>
      <c r="D249">
        <v>2030</v>
      </c>
      <c r="E249" t="s">
        <v>78</v>
      </c>
      <c r="F249">
        <v>0</v>
      </c>
      <c r="G249">
        <v>4.098234363974341</v>
      </c>
    </row>
    <row r="250" spans="1:7" x14ac:dyDescent="0.25">
      <c r="A250" t="s">
        <v>36</v>
      </c>
      <c r="B250" s="1" t="s">
        <v>42</v>
      </c>
      <c r="C250" s="1" t="s">
        <v>72</v>
      </c>
      <c r="D250">
        <v>2030</v>
      </c>
      <c r="E250" t="s">
        <v>79</v>
      </c>
      <c r="F250">
        <v>0</v>
      </c>
      <c r="G250">
        <v>0.87350234861807641</v>
      </c>
    </row>
    <row r="251" spans="1:7" x14ac:dyDescent="0.25">
      <c r="A251" t="s">
        <v>36</v>
      </c>
      <c r="B251" s="1" t="s">
        <v>42</v>
      </c>
      <c r="C251" s="1" t="s">
        <v>72</v>
      </c>
      <c r="D251">
        <v>2030</v>
      </c>
      <c r="E251" t="s">
        <v>80</v>
      </c>
      <c r="F251">
        <v>0</v>
      </c>
      <c r="G251">
        <v>0.25197643313711104</v>
      </c>
    </row>
    <row r="252" spans="1:7" x14ac:dyDescent="0.25">
      <c r="A252" t="s">
        <v>36</v>
      </c>
      <c r="B252" s="1" t="s">
        <v>42</v>
      </c>
      <c r="C252" s="1" t="s">
        <v>51</v>
      </c>
      <c r="D252">
        <v>2031</v>
      </c>
      <c r="E252" t="s">
        <v>52</v>
      </c>
      <c r="F252">
        <v>0</v>
      </c>
      <c r="G252">
        <v>0.24100550198986109</v>
      </c>
    </row>
    <row r="253" spans="1:7" x14ac:dyDescent="0.25">
      <c r="A253" t="s">
        <v>36</v>
      </c>
      <c r="B253" s="1" t="s">
        <v>42</v>
      </c>
      <c r="C253" s="1" t="s">
        <v>51</v>
      </c>
      <c r="D253">
        <v>2031</v>
      </c>
      <c r="E253" t="s">
        <v>53</v>
      </c>
      <c r="F253">
        <v>0</v>
      </c>
      <c r="G253">
        <v>6.1058331308376776E-2</v>
      </c>
    </row>
    <row r="254" spans="1:7" x14ac:dyDescent="0.25">
      <c r="A254" t="s">
        <v>36</v>
      </c>
      <c r="B254" s="1" t="s">
        <v>42</v>
      </c>
      <c r="C254" s="1" t="s">
        <v>51</v>
      </c>
      <c r="D254">
        <v>2031</v>
      </c>
      <c r="E254" t="s">
        <v>54</v>
      </c>
      <c r="F254">
        <v>0</v>
      </c>
      <c r="G254">
        <v>0.63258975332616174</v>
      </c>
    </row>
    <row r="255" spans="1:7" x14ac:dyDescent="0.25">
      <c r="A255" t="s">
        <v>36</v>
      </c>
      <c r="B255" s="1" t="s">
        <v>42</v>
      </c>
      <c r="C255" s="1" t="s">
        <v>51</v>
      </c>
      <c r="D255">
        <v>2031</v>
      </c>
      <c r="E255" t="s">
        <v>55</v>
      </c>
      <c r="F255">
        <v>0</v>
      </c>
      <c r="G255">
        <v>0.18199834899887513</v>
      </c>
    </row>
    <row r="256" spans="1:7" x14ac:dyDescent="0.25">
      <c r="A256" t="s">
        <v>36</v>
      </c>
      <c r="B256" s="1" t="s">
        <v>42</v>
      </c>
      <c r="C256" s="1" t="s">
        <v>56</v>
      </c>
      <c r="D256">
        <v>2031</v>
      </c>
      <c r="E256" t="s">
        <v>57</v>
      </c>
      <c r="F256">
        <v>0</v>
      </c>
      <c r="G256">
        <v>0.36786054552585851</v>
      </c>
    </row>
    <row r="257" spans="1:7" x14ac:dyDescent="0.25">
      <c r="A257" t="s">
        <v>36</v>
      </c>
      <c r="B257" s="1" t="s">
        <v>42</v>
      </c>
      <c r="C257" s="1" t="s">
        <v>56</v>
      </c>
      <c r="D257">
        <v>2031</v>
      </c>
      <c r="E257" t="s">
        <v>58</v>
      </c>
      <c r="F257">
        <v>0</v>
      </c>
      <c r="G257">
        <v>4.6880872989499682</v>
      </c>
    </row>
    <row r="258" spans="1:7" x14ac:dyDescent="0.25">
      <c r="A258" t="s">
        <v>36</v>
      </c>
      <c r="B258" s="1" t="s">
        <v>42</v>
      </c>
      <c r="C258" s="1" t="s">
        <v>56</v>
      </c>
      <c r="D258">
        <v>2031</v>
      </c>
      <c r="E258" t="s">
        <v>59</v>
      </c>
      <c r="F258">
        <v>0</v>
      </c>
      <c r="G258">
        <v>3.5910885137165778</v>
      </c>
    </row>
    <row r="259" spans="1:7" x14ac:dyDescent="0.25">
      <c r="A259" t="s">
        <v>36</v>
      </c>
      <c r="B259" s="1" t="s">
        <v>42</v>
      </c>
      <c r="C259" s="1" t="s">
        <v>56</v>
      </c>
      <c r="D259">
        <v>2031</v>
      </c>
      <c r="E259" t="s">
        <v>60</v>
      </c>
      <c r="F259">
        <v>0</v>
      </c>
      <c r="G259">
        <v>2.8649713893602407</v>
      </c>
    </row>
    <row r="260" spans="1:7" x14ac:dyDescent="0.25">
      <c r="A260" t="s">
        <v>36</v>
      </c>
      <c r="B260" s="1" t="s">
        <v>42</v>
      </c>
      <c r="C260" s="1" t="s">
        <v>56</v>
      </c>
      <c r="D260">
        <v>2031</v>
      </c>
      <c r="E260" t="s">
        <v>61</v>
      </c>
      <c r="F260">
        <v>0</v>
      </c>
      <c r="G260">
        <v>7.6004901993239832E-3</v>
      </c>
    </row>
    <row r="261" spans="1:7" x14ac:dyDescent="0.25">
      <c r="A261" t="s">
        <v>36</v>
      </c>
      <c r="B261" s="1" t="s">
        <v>42</v>
      </c>
      <c r="C261" s="1" t="s">
        <v>56</v>
      </c>
      <c r="D261">
        <v>2031</v>
      </c>
      <c r="E261" t="s">
        <v>62</v>
      </c>
      <c r="F261">
        <v>0</v>
      </c>
      <c r="G261">
        <v>0.11349853356228996</v>
      </c>
    </row>
    <row r="262" spans="1:7" x14ac:dyDescent="0.25">
      <c r="A262" t="s">
        <v>36</v>
      </c>
      <c r="B262" s="1" t="s">
        <v>42</v>
      </c>
      <c r="C262" s="1" t="s">
        <v>63</v>
      </c>
      <c r="D262">
        <v>2031</v>
      </c>
      <c r="E262" t="s">
        <v>64</v>
      </c>
      <c r="F262">
        <v>0</v>
      </c>
      <c r="G262">
        <v>6.5558203120947234E-2</v>
      </c>
    </row>
    <row r="263" spans="1:7" x14ac:dyDescent="0.25">
      <c r="A263" t="s">
        <v>36</v>
      </c>
      <c r="B263" s="1" t="s">
        <v>42</v>
      </c>
      <c r="C263" s="1" t="s">
        <v>63</v>
      </c>
      <c r="D263">
        <v>2031</v>
      </c>
      <c r="E263" t="s">
        <v>65</v>
      </c>
      <c r="F263">
        <v>0</v>
      </c>
      <c r="G263">
        <v>3.6396489678352711E-2</v>
      </c>
    </row>
    <row r="264" spans="1:7" x14ac:dyDescent="0.25">
      <c r="A264" t="s">
        <v>36</v>
      </c>
      <c r="B264" s="1" t="s">
        <v>42</v>
      </c>
      <c r="C264" s="1" t="s">
        <v>66</v>
      </c>
      <c r="D264">
        <v>2031</v>
      </c>
      <c r="E264" t="s">
        <v>67</v>
      </c>
      <c r="F264">
        <v>0</v>
      </c>
      <c r="G264">
        <v>5.7401509684861018</v>
      </c>
    </row>
    <row r="265" spans="1:7" x14ac:dyDescent="0.25">
      <c r="A265" t="s">
        <v>36</v>
      </c>
      <c r="B265" s="1" t="s">
        <v>42</v>
      </c>
      <c r="C265" s="1" t="s">
        <v>66</v>
      </c>
      <c r="D265">
        <v>2031</v>
      </c>
      <c r="E265" t="s">
        <v>68</v>
      </c>
      <c r="F265">
        <v>0</v>
      </c>
      <c r="G265">
        <v>11.572350551541003</v>
      </c>
    </row>
    <row r="266" spans="1:7" x14ac:dyDescent="0.25">
      <c r="A266" t="s">
        <v>36</v>
      </c>
      <c r="B266" s="1" t="s">
        <v>42</v>
      </c>
      <c r="C266" s="1" t="s">
        <v>66</v>
      </c>
      <c r="D266">
        <v>2031</v>
      </c>
      <c r="E266" t="s">
        <v>69</v>
      </c>
      <c r="F266">
        <v>0</v>
      </c>
      <c r="G266">
        <v>0.22615433494766735</v>
      </c>
    </row>
    <row r="267" spans="1:7" x14ac:dyDescent="0.25">
      <c r="A267" t="s">
        <v>36</v>
      </c>
      <c r="B267" s="1" t="s">
        <v>42</v>
      </c>
      <c r="C267" s="1" t="s">
        <v>66</v>
      </c>
      <c r="D267">
        <v>2031</v>
      </c>
      <c r="E267" t="s">
        <v>70</v>
      </c>
      <c r="F267">
        <v>0</v>
      </c>
      <c r="G267">
        <v>6.2264869376001668</v>
      </c>
    </row>
    <row r="268" spans="1:7" x14ac:dyDescent="0.25">
      <c r="A268" t="s">
        <v>36</v>
      </c>
      <c r="B268" s="1" t="s">
        <v>42</v>
      </c>
      <c r="C268" s="1" t="s">
        <v>66</v>
      </c>
      <c r="D268">
        <v>2031</v>
      </c>
      <c r="E268" t="s">
        <v>71</v>
      </c>
      <c r="F268">
        <v>0</v>
      </c>
      <c r="G268">
        <v>5.7572123199168015</v>
      </c>
    </row>
    <row r="269" spans="1:7" x14ac:dyDescent="0.25">
      <c r="A269" t="s">
        <v>36</v>
      </c>
      <c r="B269" s="1" t="s">
        <v>42</v>
      </c>
      <c r="C269" s="1" t="s">
        <v>72</v>
      </c>
      <c r="D269">
        <v>2031</v>
      </c>
      <c r="E269" t="s">
        <v>73</v>
      </c>
      <c r="F269">
        <v>0</v>
      </c>
      <c r="G269">
        <v>0.2626144270544663</v>
      </c>
    </row>
    <row r="270" spans="1:7" x14ac:dyDescent="0.25">
      <c r="A270" t="s">
        <v>36</v>
      </c>
      <c r="B270" s="1" t="s">
        <v>42</v>
      </c>
      <c r="C270" s="1" t="s">
        <v>72</v>
      </c>
      <c r="D270">
        <v>2031</v>
      </c>
      <c r="E270" t="s">
        <v>74</v>
      </c>
      <c r="F270">
        <v>0</v>
      </c>
      <c r="G270">
        <v>0.40091790771078434</v>
      </c>
    </row>
    <row r="271" spans="1:7" x14ac:dyDescent="0.25">
      <c r="A271" t="s">
        <v>36</v>
      </c>
      <c r="B271" s="1" t="s">
        <v>42</v>
      </c>
      <c r="C271" s="1" t="s">
        <v>72</v>
      </c>
      <c r="D271">
        <v>2031</v>
      </c>
      <c r="E271" t="s">
        <v>75</v>
      </c>
      <c r="F271">
        <v>0</v>
      </c>
      <c r="G271">
        <v>5.2360699218355393E-2</v>
      </c>
    </row>
    <row r="272" spans="1:7" x14ac:dyDescent="0.25">
      <c r="A272" t="s">
        <v>36</v>
      </c>
      <c r="B272" s="1" t="s">
        <v>42</v>
      </c>
      <c r="C272" s="1" t="s">
        <v>72</v>
      </c>
      <c r="D272">
        <v>2031</v>
      </c>
      <c r="E272" t="s">
        <v>76</v>
      </c>
      <c r="F272">
        <v>0</v>
      </c>
      <c r="G272">
        <v>3.0688171725303946E-2</v>
      </c>
    </row>
    <row r="273" spans="1:7" x14ac:dyDescent="0.25">
      <c r="A273" t="s">
        <v>36</v>
      </c>
      <c r="B273" s="1" t="s">
        <v>42</v>
      </c>
      <c r="C273" s="1" t="s">
        <v>72</v>
      </c>
      <c r="D273">
        <v>2031</v>
      </c>
      <c r="E273" t="s">
        <v>77</v>
      </c>
      <c r="F273">
        <v>0</v>
      </c>
      <c r="G273">
        <v>1.5059464995355114</v>
      </c>
    </row>
    <row r="274" spans="1:7" x14ac:dyDescent="0.25">
      <c r="A274" t="s">
        <v>36</v>
      </c>
      <c r="B274" s="1" t="s">
        <v>42</v>
      </c>
      <c r="C274" s="1" t="s">
        <v>72</v>
      </c>
      <c r="D274">
        <v>2031</v>
      </c>
      <c r="E274" t="s">
        <v>78</v>
      </c>
      <c r="F274">
        <v>0</v>
      </c>
      <c r="G274">
        <v>8.1695888284536995</v>
      </c>
    </row>
    <row r="275" spans="1:7" x14ac:dyDescent="0.25">
      <c r="A275" t="s">
        <v>36</v>
      </c>
      <c r="B275" s="1" t="s">
        <v>42</v>
      </c>
      <c r="C275" s="1" t="s">
        <v>72</v>
      </c>
      <c r="D275">
        <v>2031</v>
      </c>
      <c r="E275" t="s">
        <v>79</v>
      </c>
      <c r="F275">
        <v>0</v>
      </c>
      <c r="G275">
        <v>1.7412754847865466</v>
      </c>
    </row>
    <row r="276" spans="1:7" x14ac:dyDescent="0.25">
      <c r="A276" t="s">
        <v>36</v>
      </c>
      <c r="B276" s="1" t="s">
        <v>42</v>
      </c>
      <c r="C276" s="1" t="s">
        <v>72</v>
      </c>
      <c r="D276">
        <v>2031</v>
      </c>
      <c r="E276" t="s">
        <v>80</v>
      </c>
      <c r="F276">
        <v>0</v>
      </c>
      <c r="G276">
        <v>0.50230017865406817</v>
      </c>
    </row>
    <row r="277" spans="1:7" x14ac:dyDescent="0.25">
      <c r="A277" t="s">
        <v>37</v>
      </c>
      <c r="B277" s="1" t="s">
        <v>42</v>
      </c>
      <c r="C277" s="1" t="s">
        <v>51</v>
      </c>
      <c r="D277">
        <v>2021</v>
      </c>
      <c r="E277" t="s">
        <v>52</v>
      </c>
      <c r="F277">
        <v>0</v>
      </c>
      <c r="G277">
        <v>0</v>
      </c>
    </row>
    <row r="278" spans="1:7" x14ac:dyDescent="0.25">
      <c r="A278" t="s">
        <v>37</v>
      </c>
      <c r="B278" s="1" t="s">
        <v>42</v>
      </c>
      <c r="C278" s="1" t="s">
        <v>51</v>
      </c>
      <c r="D278">
        <v>2021</v>
      </c>
      <c r="E278" t="s">
        <v>53</v>
      </c>
      <c r="F278">
        <v>0</v>
      </c>
      <c r="G278">
        <v>0</v>
      </c>
    </row>
    <row r="279" spans="1:7" x14ac:dyDescent="0.25">
      <c r="A279" t="s">
        <v>37</v>
      </c>
      <c r="B279" s="1" t="s">
        <v>42</v>
      </c>
      <c r="C279" s="1" t="s">
        <v>51</v>
      </c>
      <c r="D279">
        <v>2021</v>
      </c>
      <c r="E279" t="s">
        <v>54</v>
      </c>
      <c r="F279">
        <v>0</v>
      </c>
      <c r="G279">
        <v>0</v>
      </c>
    </row>
    <row r="280" spans="1:7" x14ac:dyDescent="0.25">
      <c r="A280" t="s">
        <v>37</v>
      </c>
      <c r="B280" s="1" t="s">
        <v>42</v>
      </c>
      <c r="C280" s="1" t="s">
        <v>51</v>
      </c>
      <c r="D280">
        <v>2021</v>
      </c>
      <c r="E280" t="s">
        <v>55</v>
      </c>
      <c r="F280">
        <v>0</v>
      </c>
      <c r="G280">
        <v>0</v>
      </c>
    </row>
    <row r="281" spans="1:7" x14ac:dyDescent="0.25">
      <c r="A281" t="s">
        <v>37</v>
      </c>
      <c r="B281" s="1" t="s">
        <v>42</v>
      </c>
      <c r="C281" s="1" t="s">
        <v>56</v>
      </c>
      <c r="D281">
        <v>2021</v>
      </c>
      <c r="E281" t="s">
        <v>57</v>
      </c>
      <c r="F281">
        <v>0</v>
      </c>
      <c r="G281">
        <v>0</v>
      </c>
    </row>
    <row r="282" spans="1:7" x14ac:dyDescent="0.25">
      <c r="A282" t="s">
        <v>37</v>
      </c>
      <c r="B282" s="1" t="s">
        <v>42</v>
      </c>
      <c r="C282" s="1" t="s">
        <v>56</v>
      </c>
      <c r="D282">
        <v>2021</v>
      </c>
      <c r="E282" t="s">
        <v>58</v>
      </c>
      <c r="F282">
        <v>0</v>
      </c>
      <c r="G282">
        <v>0</v>
      </c>
    </row>
    <row r="283" spans="1:7" x14ac:dyDescent="0.25">
      <c r="A283" t="s">
        <v>37</v>
      </c>
      <c r="B283" s="1" t="s">
        <v>42</v>
      </c>
      <c r="C283" s="1" t="s">
        <v>56</v>
      </c>
      <c r="D283">
        <v>2021</v>
      </c>
      <c r="E283" t="s">
        <v>59</v>
      </c>
      <c r="F283">
        <v>0</v>
      </c>
      <c r="G283">
        <v>0</v>
      </c>
    </row>
    <row r="284" spans="1:7" x14ac:dyDescent="0.25">
      <c r="A284" t="s">
        <v>37</v>
      </c>
      <c r="B284" s="1" t="s">
        <v>42</v>
      </c>
      <c r="C284" s="1" t="s">
        <v>56</v>
      </c>
      <c r="D284">
        <v>2021</v>
      </c>
      <c r="E284" t="s">
        <v>60</v>
      </c>
      <c r="F284">
        <v>0</v>
      </c>
      <c r="G284">
        <v>0</v>
      </c>
    </row>
    <row r="285" spans="1:7" x14ac:dyDescent="0.25">
      <c r="A285" t="s">
        <v>37</v>
      </c>
      <c r="B285" s="1" t="s">
        <v>42</v>
      </c>
      <c r="C285" s="1" t="s">
        <v>56</v>
      </c>
      <c r="D285">
        <v>2021</v>
      </c>
      <c r="E285" t="s">
        <v>61</v>
      </c>
      <c r="F285">
        <v>0</v>
      </c>
      <c r="G285">
        <v>0</v>
      </c>
    </row>
    <row r="286" spans="1:7" x14ac:dyDescent="0.25">
      <c r="A286" t="s">
        <v>37</v>
      </c>
      <c r="B286" s="1" t="s">
        <v>42</v>
      </c>
      <c r="C286" s="1" t="s">
        <v>56</v>
      </c>
      <c r="D286">
        <v>2021</v>
      </c>
      <c r="E286" t="s">
        <v>62</v>
      </c>
      <c r="F286">
        <v>0</v>
      </c>
      <c r="G286">
        <v>0</v>
      </c>
    </row>
    <row r="287" spans="1:7" x14ac:dyDescent="0.25">
      <c r="A287" t="s">
        <v>37</v>
      </c>
      <c r="B287" s="1" t="s">
        <v>42</v>
      </c>
      <c r="C287" s="1" t="s">
        <v>63</v>
      </c>
      <c r="D287">
        <v>2021</v>
      </c>
      <c r="E287" t="s">
        <v>64</v>
      </c>
      <c r="F287">
        <v>0</v>
      </c>
      <c r="G287">
        <v>0</v>
      </c>
    </row>
    <row r="288" spans="1:7" x14ac:dyDescent="0.25">
      <c r="A288" t="s">
        <v>37</v>
      </c>
      <c r="B288" s="1" t="s">
        <v>42</v>
      </c>
      <c r="C288" s="1" t="s">
        <v>63</v>
      </c>
      <c r="D288">
        <v>2021</v>
      </c>
      <c r="E288" t="s">
        <v>65</v>
      </c>
      <c r="F288">
        <v>0</v>
      </c>
      <c r="G288">
        <v>0</v>
      </c>
    </row>
    <row r="289" spans="1:7" x14ac:dyDescent="0.25">
      <c r="A289" t="s">
        <v>37</v>
      </c>
      <c r="B289" s="1" t="s">
        <v>42</v>
      </c>
      <c r="C289" s="1" t="s">
        <v>66</v>
      </c>
      <c r="D289">
        <v>2021</v>
      </c>
      <c r="E289" t="s">
        <v>67</v>
      </c>
      <c r="F289">
        <v>0</v>
      </c>
      <c r="G289">
        <v>0</v>
      </c>
    </row>
    <row r="290" spans="1:7" x14ac:dyDescent="0.25">
      <c r="A290" t="s">
        <v>37</v>
      </c>
      <c r="B290" s="1" t="s">
        <v>42</v>
      </c>
      <c r="C290" s="1" t="s">
        <v>66</v>
      </c>
      <c r="D290">
        <v>2021</v>
      </c>
      <c r="E290" t="s">
        <v>68</v>
      </c>
      <c r="F290">
        <v>0</v>
      </c>
      <c r="G290">
        <v>0</v>
      </c>
    </row>
    <row r="291" spans="1:7" x14ac:dyDescent="0.25">
      <c r="A291" t="s">
        <v>37</v>
      </c>
      <c r="B291" s="1" t="s">
        <v>42</v>
      </c>
      <c r="C291" s="1" t="s">
        <v>66</v>
      </c>
      <c r="D291">
        <v>2021</v>
      </c>
      <c r="E291" t="s">
        <v>69</v>
      </c>
      <c r="F291">
        <v>0</v>
      </c>
      <c r="G291">
        <v>0</v>
      </c>
    </row>
    <row r="292" spans="1:7" x14ac:dyDescent="0.25">
      <c r="A292" t="s">
        <v>37</v>
      </c>
      <c r="B292" s="1" t="s">
        <v>42</v>
      </c>
      <c r="C292" s="1" t="s">
        <v>66</v>
      </c>
      <c r="D292">
        <v>2021</v>
      </c>
      <c r="E292" t="s">
        <v>70</v>
      </c>
      <c r="F292">
        <v>0</v>
      </c>
      <c r="G292">
        <v>0</v>
      </c>
    </row>
    <row r="293" spans="1:7" x14ac:dyDescent="0.25">
      <c r="A293" t="s">
        <v>37</v>
      </c>
      <c r="B293" s="1" t="s">
        <v>42</v>
      </c>
      <c r="C293" s="1" t="s">
        <v>66</v>
      </c>
      <c r="D293">
        <v>2021</v>
      </c>
      <c r="E293" t="s">
        <v>71</v>
      </c>
      <c r="F293">
        <v>0</v>
      </c>
      <c r="G293">
        <v>0</v>
      </c>
    </row>
    <row r="294" spans="1:7" x14ac:dyDescent="0.25">
      <c r="A294" t="s">
        <v>37</v>
      </c>
      <c r="B294" s="1" t="s">
        <v>42</v>
      </c>
      <c r="C294" s="1" t="s">
        <v>72</v>
      </c>
      <c r="D294">
        <v>2021</v>
      </c>
      <c r="E294" t="s">
        <v>73</v>
      </c>
      <c r="F294">
        <v>0</v>
      </c>
      <c r="G294">
        <v>0</v>
      </c>
    </row>
    <row r="295" spans="1:7" x14ac:dyDescent="0.25">
      <c r="A295" t="s">
        <v>37</v>
      </c>
      <c r="B295" s="1" t="s">
        <v>42</v>
      </c>
      <c r="C295" s="1" t="s">
        <v>72</v>
      </c>
      <c r="D295">
        <v>2021</v>
      </c>
      <c r="E295" t="s">
        <v>74</v>
      </c>
      <c r="F295">
        <v>0</v>
      </c>
      <c r="G295">
        <v>0</v>
      </c>
    </row>
    <row r="296" spans="1:7" x14ac:dyDescent="0.25">
      <c r="A296" t="s">
        <v>37</v>
      </c>
      <c r="B296" s="1" t="s">
        <v>42</v>
      </c>
      <c r="C296" s="1" t="s">
        <v>72</v>
      </c>
      <c r="D296">
        <v>2021</v>
      </c>
      <c r="E296" t="s">
        <v>75</v>
      </c>
      <c r="F296">
        <v>0</v>
      </c>
      <c r="G296">
        <v>0</v>
      </c>
    </row>
    <row r="297" spans="1:7" x14ac:dyDescent="0.25">
      <c r="A297" t="s">
        <v>37</v>
      </c>
      <c r="B297" s="1" t="s">
        <v>42</v>
      </c>
      <c r="C297" s="1" t="s">
        <v>72</v>
      </c>
      <c r="D297">
        <v>2021</v>
      </c>
      <c r="E297" t="s">
        <v>76</v>
      </c>
      <c r="F297">
        <v>0</v>
      </c>
      <c r="G297">
        <v>0</v>
      </c>
    </row>
    <row r="298" spans="1:7" x14ac:dyDescent="0.25">
      <c r="A298" t="s">
        <v>37</v>
      </c>
      <c r="B298" s="1" t="s">
        <v>42</v>
      </c>
      <c r="C298" s="1" t="s">
        <v>72</v>
      </c>
      <c r="D298">
        <v>2021</v>
      </c>
      <c r="E298" t="s">
        <v>77</v>
      </c>
      <c r="F298">
        <v>0</v>
      </c>
      <c r="G298">
        <v>0</v>
      </c>
    </row>
    <row r="299" spans="1:7" x14ac:dyDescent="0.25">
      <c r="A299" t="s">
        <v>37</v>
      </c>
      <c r="B299" s="1" t="s">
        <v>42</v>
      </c>
      <c r="C299" s="1" t="s">
        <v>72</v>
      </c>
      <c r="D299">
        <v>2021</v>
      </c>
      <c r="E299" t="s">
        <v>78</v>
      </c>
      <c r="F299">
        <v>0</v>
      </c>
      <c r="G299">
        <v>0</v>
      </c>
    </row>
    <row r="300" spans="1:7" x14ac:dyDescent="0.25">
      <c r="A300" t="s">
        <v>37</v>
      </c>
      <c r="B300" s="1" t="s">
        <v>42</v>
      </c>
      <c r="C300" s="1" t="s">
        <v>72</v>
      </c>
      <c r="D300">
        <v>2021</v>
      </c>
      <c r="E300" t="s">
        <v>79</v>
      </c>
      <c r="F300">
        <v>0</v>
      </c>
      <c r="G300">
        <v>0</v>
      </c>
    </row>
    <row r="301" spans="1:7" x14ac:dyDescent="0.25">
      <c r="A301" t="s">
        <v>37</v>
      </c>
      <c r="B301" s="1" t="s">
        <v>42</v>
      </c>
      <c r="C301" s="1" t="s">
        <v>72</v>
      </c>
      <c r="D301">
        <v>2021</v>
      </c>
      <c r="E301" t="s">
        <v>80</v>
      </c>
      <c r="F301">
        <v>0</v>
      </c>
      <c r="G301">
        <v>0</v>
      </c>
    </row>
    <row r="302" spans="1:7" x14ac:dyDescent="0.25">
      <c r="A302" t="s">
        <v>37</v>
      </c>
      <c r="B302" s="1" t="s">
        <v>42</v>
      </c>
      <c r="C302" s="1" t="s">
        <v>51</v>
      </c>
      <c r="D302">
        <v>2022</v>
      </c>
      <c r="E302" t="s">
        <v>52</v>
      </c>
      <c r="F302">
        <v>0</v>
      </c>
      <c r="G302">
        <v>0</v>
      </c>
    </row>
    <row r="303" spans="1:7" x14ac:dyDescent="0.25">
      <c r="A303" t="s">
        <v>37</v>
      </c>
      <c r="B303" s="1" t="s">
        <v>42</v>
      </c>
      <c r="C303" s="1" t="s">
        <v>51</v>
      </c>
      <c r="D303">
        <v>2022</v>
      </c>
      <c r="E303" t="s">
        <v>53</v>
      </c>
      <c r="F303">
        <v>0</v>
      </c>
      <c r="G303">
        <v>0</v>
      </c>
    </row>
    <row r="304" spans="1:7" x14ac:dyDescent="0.25">
      <c r="A304" t="s">
        <v>37</v>
      </c>
      <c r="B304" s="1" t="s">
        <v>42</v>
      </c>
      <c r="C304" s="1" t="s">
        <v>51</v>
      </c>
      <c r="D304">
        <v>2022</v>
      </c>
      <c r="E304" t="s">
        <v>54</v>
      </c>
      <c r="F304">
        <v>0</v>
      </c>
      <c r="G304">
        <v>0</v>
      </c>
    </row>
    <row r="305" spans="1:7" x14ac:dyDescent="0.25">
      <c r="A305" t="s">
        <v>37</v>
      </c>
      <c r="B305" s="1" t="s">
        <v>42</v>
      </c>
      <c r="C305" s="1" t="s">
        <v>51</v>
      </c>
      <c r="D305">
        <v>2022</v>
      </c>
      <c r="E305" t="s">
        <v>55</v>
      </c>
      <c r="F305">
        <v>0</v>
      </c>
      <c r="G305">
        <v>0</v>
      </c>
    </row>
    <row r="306" spans="1:7" x14ac:dyDescent="0.25">
      <c r="A306" t="s">
        <v>37</v>
      </c>
      <c r="B306" s="1" t="s">
        <v>42</v>
      </c>
      <c r="C306" s="1" t="s">
        <v>56</v>
      </c>
      <c r="D306">
        <v>2022</v>
      </c>
      <c r="E306" t="s">
        <v>57</v>
      </c>
      <c r="F306">
        <v>0</v>
      </c>
      <c r="G306">
        <v>0</v>
      </c>
    </row>
    <row r="307" spans="1:7" x14ac:dyDescent="0.25">
      <c r="A307" t="s">
        <v>37</v>
      </c>
      <c r="B307" s="1" t="s">
        <v>42</v>
      </c>
      <c r="C307" s="1" t="s">
        <v>56</v>
      </c>
      <c r="D307">
        <v>2022</v>
      </c>
      <c r="E307" t="s">
        <v>58</v>
      </c>
      <c r="F307">
        <v>0</v>
      </c>
      <c r="G307">
        <v>0</v>
      </c>
    </row>
    <row r="308" spans="1:7" x14ac:dyDescent="0.25">
      <c r="A308" t="s">
        <v>37</v>
      </c>
      <c r="B308" s="1" t="s">
        <v>42</v>
      </c>
      <c r="C308" s="1" t="s">
        <v>56</v>
      </c>
      <c r="D308">
        <v>2022</v>
      </c>
      <c r="E308" t="s">
        <v>59</v>
      </c>
      <c r="F308">
        <v>0</v>
      </c>
      <c r="G308">
        <v>0</v>
      </c>
    </row>
    <row r="309" spans="1:7" x14ac:dyDescent="0.25">
      <c r="A309" t="s">
        <v>37</v>
      </c>
      <c r="B309" s="1" t="s">
        <v>42</v>
      </c>
      <c r="C309" s="1" t="s">
        <v>56</v>
      </c>
      <c r="D309">
        <v>2022</v>
      </c>
      <c r="E309" t="s">
        <v>60</v>
      </c>
      <c r="F309">
        <v>0</v>
      </c>
      <c r="G309">
        <v>0</v>
      </c>
    </row>
    <row r="310" spans="1:7" x14ac:dyDescent="0.25">
      <c r="A310" t="s">
        <v>37</v>
      </c>
      <c r="B310" s="1" t="s">
        <v>42</v>
      </c>
      <c r="C310" s="1" t="s">
        <v>56</v>
      </c>
      <c r="D310">
        <v>2022</v>
      </c>
      <c r="E310" t="s">
        <v>61</v>
      </c>
      <c r="F310">
        <v>0</v>
      </c>
      <c r="G310">
        <v>0</v>
      </c>
    </row>
    <row r="311" spans="1:7" x14ac:dyDescent="0.25">
      <c r="A311" t="s">
        <v>37</v>
      </c>
      <c r="B311" s="1" t="s">
        <v>42</v>
      </c>
      <c r="C311" s="1" t="s">
        <v>56</v>
      </c>
      <c r="D311">
        <v>2022</v>
      </c>
      <c r="E311" t="s">
        <v>62</v>
      </c>
      <c r="F311">
        <v>0</v>
      </c>
      <c r="G311">
        <v>0</v>
      </c>
    </row>
    <row r="312" spans="1:7" x14ac:dyDescent="0.25">
      <c r="A312" t="s">
        <v>37</v>
      </c>
      <c r="B312" s="1" t="s">
        <v>42</v>
      </c>
      <c r="C312" s="1" t="s">
        <v>63</v>
      </c>
      <c r="D312">
        <v>2022</v>
      </c>
      <c r="E312" t="s">
        <v>64</v>
      </c>
      <c r="F312">
        <v>0</v>
      </c>
      <c r="G312">
        <v>0</v>
      </c>
    </row>
    <row r="313" spans="1:7" x14ac:dyDescent="0.25">
      <c r="A313" t="s">
        <v>37</v>
      </c>
      <c r="B313" s="1" t="s">
        <v>42</v>
      </c>
      <c r="C313" s="1" t="s">
        <v>63</v>
      </c>
      <c r="D313">
        <v>2022</v>
      </c>
      <c r="E313" t="s">
        <v>65</v>
      </c>
      <c r="F313">
        <v>0</v>
      </c>
      <c r="G313">
        <v>0</v>
      </c>
    </row>
    <row r="314" spans="1:7" x14ac:dyDescent="0.25">
      <c r="A314" t="s">
        <v>37</v>
      </c>
      <c r="B314" s="1" t="s">
        <v>42</v>
      </c>
      <c r="C314" s="1" t="s">
        <v>66</v>
      </c>
      <c r="D314">
        <v>2022</v>
      </c>
      <c r="E314" t="s">
        <v>67</v>
      </c>
      <c r="F314">
        <v>0</v>
      </c>
      <c r="G314">
        <v>0</v>
      </c>
    </row>
    <row r="315" spans="1:7" x14ac:dyDescent="0.25">
      <c r="A315" t="s">
        <v>37</v>
      </c>
      <c r="B315" s="1" t="s">
        <v>42</v>
      </c>
      <c r="C315" s="1" t="s">
        <v>66</v>
      </c>
      <c r="D315">
        <v>2022</v>
      </c>
      <c r="E315" t="s">
        <v>68</v>
      </c>
      <c r="F315">
        <v>0</v>
      </c>
      <c r="G315">
        <v>0</v>
      </c>
    </row>
    <row r="316" spans="1:7" x14ac:dyDescent="0.25">
      <c r="A316" t="s">
        <v>37</v>
      </c>
      <c r="B316" s="1" t="s">
        <v>42</v>
      </c>
      <c r="C316" s="1" t="s">
        <v>66</v>
      </c>
      <c r="D316">
        <v>2022</v>
      </c>
      <c r="E316" t="s">
        <v>69</v>
      </c>
      <c r="F316">
        <v>0</v>
      </c>
      <c r="G316">
        <v>0</v>
      </c>
    </row>
    <row r="317" spans="1:7" x14ac:dyDescent="0.25">
      <c r="A317" t="s">
        <v>37</v>
      </c>
      <c r="B317" s="1" t="s">
        <v>42</v>
      </c>
      <c r="C317" s="1" t="s">
        <v>66</v>
      </c>
      <c r="D317">
        <v>2022</v>
      </c>
      <c r="E317" t="s">
        <v>70</v>
      </c>
      <c r="F317">
        <v>0</v>
      </c>
      <c r="G317">
        <v>0</v>
      </c>
    </row>
    <row r="318" spans="1:7" x14ac:dyDescent="0.25">
      <c r="A318" t="s">
        <v>37</v>
      </c>
      <c r="B318" s="1" t="s">
        <v>42</v>
      </c>
      <c r="C318" s="1" t="s">
        <v>66</v>
      </c>
      <c r="D318">
        <v>2022</v>
      </c>
      <c r="E318" t="s">
        <v>71</v>
      </c>
      <c r="F318">
        <v>0</v>
      </c>
      <c r="G318">
        <v>0</v>
      </c>
    </row>
    <row r="319" spans="1:7" x14ac:dyDescent="0.25">
      <c r="A319" t="s">
        <v>37</v>
      </c>
      <c r="B319" s="1" t="s">
        <v>42</v>
      </c>
      <c r="C319" s="1" t="s">
        <v>72</v>
      </c>
      <c r="D319">
        <v>2022</v>
      </c>
      <c r="E319" t="s">
        <v>73</v>
      </c>
      <c r="F319">
        <v>0</v>
      </c>
      <c r="G319">
        <v>0</v>
      </c>
    </row>
    <row r="320" spans="1:7" x14ac:dyDescent="0.25">
      <c r="A320" t="s">
        <v>37</v>
      </c>
      <c r="B320" s="1" t="s">
        <v>42</v>
      </c>
      <c r="C320" s="1" t="s">
        <v>72</v>
      </c>
      <c r="D320">
        <v>2022</v>
      </c>
      <c r="E320" t="s">
        <v>74</v>
      </c>
      <c r="F320">
        <v>0</v>
      </c>
      <c r="G320">
        <v>0</v>
      </c>
    </row>
    <row r="321" spans="1:7" x14ac:dyDescent="0.25">
      <c r="A321" t="s">
        <v>37</v>
      </c>
      <c r="B321" s="1" t="s">
        <v>42</v>
      </c>
      <c r="C321" s="1" t="s">
        <v>72</v>
      </c>
      <c r="D321">
        <v>2022</v>
      </c>
      <c r="E321" t="s">
        <v>75</v>
      </c>
      <c r="F321">
        <v>0</v>
      </c>
      <c r="G321">
        <v>0</v>
      </c>
    </row>
    <row r="322" spans="1:7" x14ac:dyDescent="0.25">
      <c r="A322" t="s">
        <v>37</v>
      </c>
      <c r="B322" s="1" t="s">
        <v>42</v>
      </c>
      <c r="C322" s="1" t="s">
        <v>72</v>
      </c>
      <c r="D322">
        <v>2022</v>
      </c>
      <c r="E322" t="s">
        <v>76</v>
      </c>
      <c r="F322">
        <v>0</v>
      </c>
      <c r="G322">
        <v>0</v>
      </c>
    </row>
    <row r="323" spans="1:7" x14ac:dyDescent="0.25">
      <c r="A323" t="s">
        <v>37</v>
      </c>
      <c r="B323" s="1" t="s">
        <v>42</v>
      </c>
      <c r="C323" s="1" t="s">
        <v>72</v>
      </c>
      <c r="D323">
        <v>2022</v>
      </c>
      <c r="E323" t="s">
        <v>77</v>
      </c>
      <c r="F323">
        <v>0</v>
      </c>
      <c r="G323">
        <v>0</v>
      </c>
    </row>
    <row r="324" spans="1:7" x14ac:dyDescent="0.25">
      <c r="A324" t="s">
        <v>37</v>
      </c>
      <c r="B324" s="1" t="s">
        <v>42</v>
      </c>
      <c r="C324" s="1" t="s">
        <v>72</v>
      </c>
      <c r="D324">
        <v>2022</v>
      </c>
      <c r="E324" t="s">
        <v>78</v>
      </c>
      <c r="F324">
        <v>0</v>
      </c>
      <c r="G324">
        <v>0</v>
      </c>
    </row>
    <row r="325" spans="1:7" x14ac:dyDescent="0.25">
      <c r="A325" t="s">
        <v>37</v>
      </c>
      <c r="B325" s="1" t="s">
        <v>42</v>
      </c>
      <c r="C325" s="1" t="s">
        <v>72</v>
      </c>
      <c r="D325">
        <v>2022</v>
      </c>
      <c r="E325" t="s">
        <v>79</v>
      </c>
      <c r="F325">
        <v>0</v>
      </c>
      <c r="G325">
        <v>0</v>
      </c>
    </row>
    <row r="326" spans="1:7" x14ac:dyDescent="0.25">
      <c r="A326" t="s">
        <v>37</v>
      </c>
      <c r="B326" s="1" t="s">
        <v>42</v>
      </c>
      <c r="C326" s="1" t="s">
        <v>72</v>
      </c>
      <c r="D326">
        <v>2022</v>
      </c>
      <c r="E326" t="s">
        <v>80</v>
      </c>
      <c r="F326">
        <v>0</v>
      </c>
      <c r="G326">
        <v>0</v>
      </c>
    </row>
    <row r="327" spans="1:7" x14ac:dyDescent="0.25">
      <c r="A327" t="s">
        <v>37</v>
      </c>
      <c r="B327" s="1" t="s">
        <v>42</v>
      </c>
      <c r="C327" s="1" t="s">
        <v>51</v>
      </c>
      <c r="D327">
        <v>2023</v>
      </c>
      <c r="E327" t="s">
        <v>52</v>
      </c>
      <c r="F327">
        <v>0</v>
      </c>
      <c r="G327">
        <v>0</v>
      </c>
    </row>
    <row r="328" spans="1:7" x14ac:dyDescent="0.25">
      <c r="A328" t="s">
        <v>37</v>
      </c>
      <c r="B328" s="1" t="s">
        <v>42</v>
      </c>
      <c r="C328" s="1" t="s">
        <v>51</v>
      </c>
      <c r="D328">
        <v>2023</v>
      </c>
      <c r="E328" t="s">
        <v>53</v>
      </c>
      <c r="F328">
        <v>0</v>
      </c>
      <c r="G328">
        <v>0</v>
      </c>
    </row>
    <row r="329" spans="1:7" x14ac:dyDescent="0.25">
      <c r="A329" t="s">
        <v>37</v>
      </c>
      <c r="B329" s="1" t="s">
        <v>42</v>
      </c>
      <c r="C329" s="1" t="s">
        <v>51</v>
      </c>
      <c r="D329">
        <v>2023</v>
      </c>
      <c r="E329" t="s">
        <v>54</v>
      </c>
      <c r="F329">
        <v>0</v>
      </c>
      <c r="G329">
        <v>0</v>
      </c>
    </row>
    <row r="330" spans="1:7" x14ac:dyDescent="0.25">
      <c r="A330" t="s">
        <v>37</v>
      </c>
      <c r="B330" s="1" t="s">
        <v>42</v>
      </c>
      <c r="C330" s="1" t="s">
        <v>51</v>
      </c>
      <c r="D330">
        <v>2023</v>
      </c>
      <c r="E330" t="s">
        <v>55</v>
      </c>
      <c r="F330">
        <v>0</v>
      </c>
      <c r="G330">
        <v>0</v>
      </c>
    </row>
    <row r="331" spans="1:7" x14ac:dyDescent="0.25">
      <c r="A331" t="s">
        <v>37</v>
      </c>
      <c r="B331" s="1" t="s">
        <v>42</v>
      </c>
      <c r="C331" s="1" t="s">
        <v>56</v>
      </c>
      <c r="D331">
        <v>2023</v>
      </c>
      <c r="E331" t="s">
        <v>57</v>
      </c>
      <c r="F331">
        <v>0</v>
      </c>
      <c r="G331">
        <v>0</v>
      </c>
    </row>
    <row r="332" spans="1:7" x14ac:dyDescent="0.25">
      <c r="A332" t="s">
        <v>37</v>
      </c>
      <c r="B332" s="1" t="s">
        <v>42</v>
      </c>
      <c r="C332" s="1" t="s">
        <v>56</v>
      </c>
      <c r="D332">
        <v>2023</v>
      </c>
      <c r="E332" t="s">
        <v>58</v>
      </c>
      <c r="F332">
        <v>0</v>
      </c>
      <c r="G332">
        <v>0</v>
      </c>
    </row>
    <row r="333" spans="1:7" x14ac:dyDescent="0.25">
      <c r="A333" t="s">
        <v>37</v>
      </c>
      <c r="B333" s="1" t="s">
        <v>42</v>
      </c>
      <c r="C333" s="1" t="s">
        <v>56</v>
      </c>
      <c r="D333">
        <v>2023</v>
      </c>
      <c r="E333" t="s">
        <v>59</v>
      </c>
      <c r="F333">
        <v>0</v>
      </c>
      <c r="G333">
        <v>0</v>
      </c>
    </row>
    <row r="334" spans="1:7" x14ac:dyDescent="0.25">
      <c r="A334" t="s">
        <v>37</v>
      </c>
      <c r="B334" s="1" t="s">
        <v>42</v>
      </c>
      <c r="C334" s="1" t="s">
        <v>56</v>
      </c>
      <c r="D334">
        <v>2023</v>
      </c>
      <c r="E334" t="s">
        <v>60</v>
      </c>
      <c r="F334">
        <v>0</v>
      </c>
      <c r="G334">
        <v>0</v>
      </c>
    </row>
    <row r="335" spans="1:7" x14ac:dyDescent="0.25">
      <c r="A335" t="s">
        <v>37</v>
      </c>
      <c r="B335" s="1" t="s">
        <v>42</v>
      </c>
      <c r="C335" s="1" t="s">
        <v>56</v>
      </c>
      <c r="D335">
        <v>2023</v>
      </c>
      <c r="E335" t="s">
        <v>61</v>
      </c>
      <c r="F335">
        <v>0</v>
      </c>
      <c r="G335">
        <v>0</v>
      </c>
    </row>
    <row r="336" spans="1:7" x14ac:dyDescent="0.25">
      <c r="A336" t="s">
        <v>37</v>
      </c>
      <c r="B336" s="1" t="s">
        <v>42</v>
      </c>
      <c r="C336" s="1" t="s">
        <v>56</v>
      </c>
      <c r="D336">
        <v>2023</v>
      </c>
      <c r="E336" t="s">
        <v>62</v>
      </c>
      <c r="F336">
        <v>0</v>
      </c>
      <c r="G336">
        <v>0</v>
      </c>
    </row>
    <row r="337" spans="1:7" x14ac:dyDescent="0.25">
      <c r="A337" t="s">
        <v>37</v>
      </c>
      <c r="B337" s="1" t="s">
        <v>42</v>
      </c>
      <c r="C337" s="1" t="s">
        <v>63</v>
      </c>
      <c r="D337">
        <v>2023</v>
      </c>
      <c r="E337" t="s">
        <v>64</v>
      </c>
      <c r="F337">
        <v>0</v>
      </c>
      <c r="G337">
        <v>0</v>
      </c>
    </row>
    <row r="338" spans="1:7" x14ac:dyDescent="0.25">
      <c r="A338" t="s">
        <v>37</v>
      </c>
      <c r="B338" s="1" t="s">
        <v>42</v>
      </c>
      <c r="C338" s="1" t="s">
        <v>63</v>
      </c>
      <c r="D338">
        <v>2023</v>
      </c>
      <c r="E338" t="s">
        <v>65</v>
      </c>
      <c r="F338">
        <v>0</v>
      </c>
      <c r="G338">
        <v>0</v>
      </c>
    </row>
    <row r="339" spans="1:7" x14ac:dyDescent="0.25">
      <c r="A339" t="s">
        <v>37</v>
      </c>
      <c r="B339" s="1" t="s">
        <v>42</v>
      </c>
      <c r="C339" s="1" t="s">
        <v>66</v>
      </c>
      <c r="D339">
        <v>2023</v>
      </c>
      <c r="E339" t="s">
        <v>67</v>
      </c>
      <c r="F339">
        <v>0</v>
      </c>
      <c r="G339">
        <v>0</v>
      </c>
    </row>
    <row r="340" spans="1:7" x14ac:dyDescent="0.25">
      <c r="A340" t="s">
        <v>37</v>
      </c>
      <c r="B340" s="1" t="s">
        <v>42</v>
      </c>
      <c r="C340" s="1" t="s">
        <v>66</v>
      </c>
      <c r="D340">
        <v>2023</v>
      </c>
      <c r="E340" t="s">
        <v>68</v>
      </c>
      <c r="F340">
        <v>0</v>
      </c>
      <c r="G340">
        <v>0</v>
      </c>
    </row>
    <row r="341" spans="1:7" x14ac:dyDescent="0.25">
      <c r="A341" t="s">
        <v>37</v>
      </c>
      <c r="B341" s="1" t="s">
        <v>42</v>
      </c>
      <c r="C341" s="1" t="s">
        <v>66</v>
      </c>
      <c r="D341">
        <v>2023</v>
      </c>
      <c r="E341" t="s">
        <v>69</v>
      </c>
      <c r="F341">
        <v>0</v>
      </c>
      <c r="G341">
        <v>0</v>
      </c>
    </row>
    <row r="342" spans="1:7" x14ac:dyDescent="0.25">
      <c r="A342" t="s">
        <v>37</v>
      </c>
      <c r="B342" s="1" t="s">
        <v>42</v>
      </c>
      <c r="C342" s="1" t="s">
        <v>66</v>
      </c>
      <c r="D342">
        <v>2023</v>
      </c>
      <c r="E342" t="s">
        <v>70</v>
      </c>
      <c r="F342">
        <v>0</v>
      </c>
      <c r="G342">
        <v>0</v>
      </c>
    </row>
    <row r="343" spans="1:7" x14ac:dyDescent="0.25">
      <c r="A343" t="s">
        <v>37</v>
      </c>
      <c r="B343" s="1" t="s">
        <v>42</v>
      </c>
      <c r="C343" s="1" t="s">
        <v>66</v>
      </c>
      <c r="D343">
        <v>2023</v>
      </c>
      <c r="E343" t="s">
        <v>71</v>
      </c>
      <c r="F343">
        <v>0</v>
      </c>
      <c r="G343">
        <v>0</v>
      </c>
    </row>
    <row r="344" spans="1:7" x14ac:dyDescent="0.25">
      <c r="A344" t="s">
        <v>37</v>
      </c>
      <c r="B344" s="1" t="s">
        <v>42</v>
      </c>
      <c r="C344" s="1" t="s">
        <v>72</v>
      </c>
      <c r="D344">
        <v>2023</v>
      </c>
      <c r="E344" t="s">
        <v>73</v>
      </c>
      <c r="F344">
        <v>0</v>
      </c>
      <c r="G344">
        <v>0</v>
      </c>
    </row>
    <row r="345" spans="1:7" x14ac:dyDescent="0.25">
      <c r="A345" t="s">
        <v>37</v>
      </c>
      <c r="B345" s="1" t="s">
        <v>42</v>
      </c>
      <c r="C345" s="1" t="s">
        <v>72</v>
      </c>
      <c r="D345">
        <v>2023</v>
      </c>
      <c r="E345" t="s">
        <v>74</v>
      </c>
      <c r="F345">
        <v>0</v>
      </c>
      <c r="G345">
        <v>0</v>
      </c>
    </row>
    <row r="346" spans="1:7" x14ac:dyDescent="0.25">
      <c r="A346" t="s">
        <v>37</v>
      </c>
      <c r="B346" s="1" t="s">
        <v>42</v>
      </c>
      <c r="C346" s="1" t="s">
        <v>72</v>
      </c>
      <c r="D346">
        <v>2023</v>
      </c>
      <c r="E346" t="s">
        <v>75</v>
      </c>
      <c r="F346">
        <v>0</v>
      </c>
      <c r="G346">
        <v>0</v>
      </c>
    </row>
    <row r="347" spans="1:7" x14ac:dyDescent="0.25">
      <c r="A347" t="s">
        <v>37</v>
      </c>
      <c r="B347" s="1" t="s">
        <v>42</v>
      </c>
      <c r="C347" s="1" t="s">
        <v>72</v>
      </c>
      <c r="D347">
        <v>2023</v>
      </c>
      <c r="E347" t="s">
        <v>76</v>
      </c>
      <c r="F347">
        <v>0</v>
      </c>
      <c r="G347">
        <v>0</v>
      </c>
    </row>
    <row r="348" spans="1:7" x14ac:dyDescent="0.25">
      <c r="A348" t="s">
        <v>37</v>
      </c>
      <c r="B348" s="1" t="s">
        <v>42</v>
      </c>
      <c r="C348" s="1" t="s">
        <v>72</v>
      </c>
      <c r="D348">
        <v>2023</v>
      </c>
      <c r="E348" t="s">
        <v>77</v>
      </c>
      <c r="F348">
        <v>0</v>
      </c>
      <c r="G348">
        <v>0</v>
      </c>
    </row>
    <row r="349" spans="1:7" x14ac:dyDescent="0.25">
      <c r="A349" t="s">
        <v>37</v>
      </c>
      <c r="B349" s="1" t="s">
        <v>42</v>
      </c>
      <c r="C349" s="1" t="s">
        <v>72</v>
      </c>
      <c r="D349">
        <v>2023</v>
      </c>
      <c r="E349" t="s">
        <v>78</v>
      </c>
      <c r="F349">
        <v>0</v>
      </c>
      <c r="G349">
        <v>0</v>
      </c>
    </row>
    <row r="350" spans="1:7" x14ac:dyDescent="0.25">
      <c r="A350" t="s">
        <v>37</v>
      </c>
      <c r="B350" s="1" t="s">
        <v>42</v>
      </c>
      <c r="C350" s="1" t="s">
        <v>72</v>
      </c>
      <c r="D350">
        <v>2023</v>
      </c>
      <c r="E350" t="s">
        <v>79</v>
      </c>
      <c r="F350">
        <v>0</v>
      </c>
      <c r="G350">
        <v>0</v>
      </c>
    </row>
    <row r="351" spans="1:7" x14ac:dyDescent="0.25">
      <c r="A351" t="s">
        <v>37</v>
      </c>
      <c r="B351" s="1" t="s">
        <v>42</v>
      </c>
      <c r="C351" s="1" t="s">
        <v>72</v>
      </c>
      <c r="D351">
        <v>2023</v>
      </c>
      <c r="E351" t="s">
        <v>80</v>
      </c>
      <c r="F351">
        <v>0</v>
      </c>
      <c r="G351">
        <v>0</v>
      </c>
    </row>
    <row r="352" spans="1:7" x14ac:dyDescent="0.25">
      <c r="A352" t="s">
        <v>37</v>
      </c>
      <c r="B352" s="1" t="s">
        <v>42</v>
      </c>
      <c r="C352" s="1" t="s">
        <v>51</v>
      </c>
      <c r="D352">
        <v>2024</v>
      </c>
      <c r="E352" t="s">
        <v>52</v>
      </c>
      <c r="F352">
        <v>0</v>
      </c>
      <c r="G352">
        <v>2.8899767961061834E-3</v>
      </c>
    </row>
    <row r="353" spans="1:7" x14ac:dyDescent="0.25">
      <c r="A353" t="s">
        <v>37</v>
      </c>
      <c r="B353" s="1" t="s">
        <v>42</v>
      </c>
      <c r="C353" s="1" t="s">
        <v>51</v>
      </c>
      <c r="D353">
        <v>2024</v>
      </c>
      <c r="E353" t="s">
        <v>53</v>
      </c>
      <c r="F353">
        <v>0</v>
      </c>
      <c r="G353">
        <v>7.3217067342137279E-4</v>
      </c>
    </row>
    <row r="354" spans="1:7" x14ac:dyDescent="0.25">
      <c r="A354" t="s">
        <v>37</v>
      </c>
      <c r="B354" s="1" t="s">
        <v>42</v>
      </c>
      <c r="C354" s="1" t="s">
        <v>51</v>
      </c>
      <c r="D354">
        <v>2024</v>
      </c>
      <c r="E354" t="s">
        <v>54</v>
      </c>
      <c r="F354">
        <v>0</v>
      </c>
      <c r="G354">
        <v>7.585593247759345E-3</v>
      </c>
    </row>
    <row r="355" spans="1:7" x14ac:dyDescent="0.25">
      <c r="A355" t="s">
        <v>37</v>
      </c>
      <c r="B355" s="1" t="s">
        <v>42</v>
      </c>
      <c r="C355" s="1" t="s">
        <v>51</v>
      </c>
      <c r="D355">
        <v>2024</v>
      </c>
      <c r="E355" t="s">
        <v>55</v>
      </c>
      <c r="F355">
        <v>0</v>
      </c>
      <c r="G355">
        <v>2.1824024812450602E-3</v>
      </c>
    </row>
    <row r="356" spans="1:7" x14ac:dyDescent="0.25">
      <c r="A356" t="s">
        <v>37</v>
      </c>
      <c r="B356" s="1" t="s">
        <v>42</v>
      </c>
      <c r="C356" s="1" t="s">
        <v>56</v>
      </c>
      <c r="D356">
        <v>2024</v>
      </c>
      <c r="E356" t="s">
        <v>57</v>
      </c>
      <c r="F356">
        <v>0</v>
      </c>
      <c r="G356">
        <v>4.4111376379175667E-3</v>
      </c>
    </row>
    <row r="357" spans="1:7" x14ac:dyDescent="0.25">
      <c r="A357" t="s">
        <v>37</v>
      </c>
      <c r="B357" s="1" t="s">
        <v>42</v>
      </c>
      <c r="C357" s="1" t="s">
        <v>56</v>
      </c>
      <c r="D357">
        <v>2024</v>
      </c>
      <c r="E357" t="s">
        <v>58</v>
      </c>
      <c r="F357">
        <v>0</v>
      </c>
      <c r="G357">
        <v>5.6216407510296156E-2</v>
      </c>
    </row>
    <row r="358" spans="1:7" x14ac:dyDescent="0.25">
      <c r="A358" t="s">
        <v>37</v>
      </c>
      <c r="B358" s="1" t="s">
        <v>42</v>
      </c>
      <c r="C358" s="1" t="s">
        <v>56</v>
      </c>
      <c r="D358">
        <v>2024</v>
      </c>
      <c r="E358" t="s">
        <v>59</v>
      </c>
      <c r="F358">
        <v>0</v>
      </c>
      <c r="G358">
        <v>4.3061931747271701E-2</v>
      </c>
    </row>
    <row r="359" spans="1:7" x14ac:dyDescent="0.25">
      <c r="A359" t="s">
        <v>37</v>
      </c>
      <c r="B359" s="1" t="s">
        <v>42</v>
      </c>
      <c r="C359" s="1" t="s">
        <v>56</v>
      </c>
      <c r="D359">
        <v>2024</v>
      </c>
      <c r="E359" t="s">
        <v>60</v>
      </c>
      <c r="F359">
        <v>0</v>
      </c>
      <c r="G359">
        <v>3.4354820816943465E-2</v>
      </c>
    </row>
    <row r="360" spans="1:7" x14ac:dyDescent="0.25">
      <c r="A360" t="s">
        <v>37</v>
      </c>
      <c r="B360" s="1" t="s">
        <v>42</v>
      </c>
      <c r="C360" s="1" t="s">
        <v>56</v>
      </c>
      <c r="D360">
        <v>2024</v>
      </c>
      <c r="E360" t="s">
        <v>61</v>
      </c>
      <c r="F360">
        <v>0</v>
      </c>
      <c r="G360">
        <v>9.1139995285264628E-5</v>
      </c>
    </row>
    <row r="361" spans="1:7" x14ac:dyDescent="0.25">
      <c r="A361" t="s">
        <v>37</v>
      </c>
      <c r="B361" s="1" t="s">
        <v>42</v>
      </c>
      <c r="C361" s="1" t="s">
        <v>56</v>
      </c>
      <c r="D361">
        <v>2024</v>
      </c>
      <c r="E361" t="s">
        <v>62</v>
      </c>
      <c r="F361">
        <v>0</v>
      </c>
      <c r="G361">
        <v>1.3609985070004581E-3</v>
      </c>
    </row>
    <row r="362" spans="1:7" x14ac:dyDescent="0.25">
      <c r="A362" t="s">
        <v>37</v>
      </c>
      <c r="B362" s="1" t="s">
        <v>42</v>
      </c>
      <c r="C362" s="1" t="s">
        <v>63</v>
      </c>
      <c r="D362">
        <v>2024</v>
      </c>
      <c r="E362" t="s">
        <v>64</v>
      </c>
      <c r="F362">
        <v>0</v>
      </c>
      <c r="G362">
        <v>7.8613012669695817E-4</v>
      </c>
    </row>
    <row r="363" spans="1:7" x14ac:dyDescent="0.25">
      <c r="A363" t="s">
        <v>37</v>
      </c>
      <c r="B363" s="1" t="s">
        <v>42</v>
      </c>
      <c r="C363" s="1" t="s">
        <v>63</v>
      </c>
      <c r="D363">
        <v>2024</v>
      </c>
      <c r="E363" t="s">
        <v>65</v>
      </c>
      <c r="F363">
        <v>0</v>
      </c>
      <c r="G363">
        <v>4.3644236235977136E-4</v>
      </c>
    </row>
    <row r="364" spans="1:7" x14ac:dyDescent="0.25">
      <c r="A364" t="s">
        <v>37</v>
      </c>
      <c r="B364" s="1" t="s">
        <v>42</v>
      </c>
      <c r="C364" s="1" t="s">
        <v>66</v>
      </c>
      <c r="D364">
        <v>2024</v>
      </c>
      <c r="E364" t="s">
        <v>67</v>
      </c>
      <c r="F364">
        <v>0</v>
      </c>
      <c r="G364">
        <v>6.8832051418349569E-2</v>
      </c>
    </row>
    <row r="365" spans="1:7" x14ac:dyDescent="0.25">
      <c r="A365" t="s">
        <v>37</v>
      </c>
      <c r="B365" s="1" t="s">
        <v>42</v>
      </c>
      <c r="C365" s="1" t="s">
        <v>66</v>
      </c>
      <c r="D365">
        <v>2024</v>
      </c>
      <c r="E365" t="s">
        <v>68</v>
      </c>
      <c r="F365">
        <v>0</v>
      </c>
      <c r="G365">
        <v>0.13876788826077111</v>
      </c>
    </row>
    <row r="366" spans="1:7" x14ac:dyDescent="0.25">
      <c r="A366" t="s">
        <v>37</v>
      </c>
      <c r="B366" s="1" t="s">
        <v>42</v>
      </c>
      <c r="C366" s="1" t="s">
        <v>66</v>
      </c>
      <c r="D366">
        <v>2024</v>
      </c>
      <c r="E366" t="s">
        <v>69</v>
      </c>
      <c r="F366">
        <v>0</v>
      </c>
      <c r="G366">
        <v>2.7118915333521308E-3</v>
      </c>
    </row>
    <row r="367" spans="1:7" x14ac:dyDescent="0.25">
      <c r="A367" t="s">
        <v>37</v>
      </c>
      <c r="B367" s="1" t="s">
        <v>42</v>
      </c>
      <c r="C367" s="1" t="s">
        <v>66</v>
      </c>
      <c r="D367">
        <v>2024</v>
      </c>
      <c r="E367" t="s">
        <v>70</v>
      </c>
      <c r="F367">
        <v>0</v>
      </c>
      <c r="G367">
        <v>7.4663867099929282E-2</v>
      </c>
    </row>
    <row r="368" spans="1:7" x14ac:dyDescent="0.25">
      <c r="A368" t="s">
        <v>37</v>
      </c>
      <c r="B368" s="1" t="s">
        <v>42</v>
      </c>
      <c r="C368" s="1" t="s">
        <v>66</v>
      </c>
      <c r="D368">
        <v>2024</v>
      </c>
      <c r="E368" t="s">
        <v>71</v>
      </c>
      <c r="F368">
        <v>0</v>
      </c>
      <c r="G368">
        <v>6.903663973412591E-2</v>
      </c>
    </row>
    <row r="369" spans="1:7" x14ac:dyDescent="0.25">
      <c r="A369" t="s">
        <v>37</v>
      </c>
      <c r="B369" s="1" t="s">
        <v>42</v>
      </c>
      <c r="C369" s="1" t="s">
        <v>72</v>
      </c>
      <c r="D369">
        <v>2024</v>
      </c>
      <c r="E369" t="s">
        <v>73</v>
      </c>
      <c r="F369">
        <v>0</v>
      </c>
      <c r="G369">
        <v>3.1490965734967164E-3</v>
      </c>
    </row>
    <row r="370" spans="1:7" x14ac:dyDescent="0.25">
      <c r="A370" t="s">
        <v>37</v>
      </c>
      <c r="B370" s="1" t="s">
        <v>42</v>
      </c>
      <c r="C370" s="1" t="s">
        <v>72</v>
      </c>
      <c r="D370">
        <v>2024</v>
      </c>
      <c r="E370" t="s">
        <v>74</v>
      </c>
      <c r="F370">
        <v>0</v>
      </c>
      <c r="G370">
        <v>4.8075394165746068E-3</v>
      </c>
    </row>
    <row r="371" spans="1:7" x14ac:dyDescent="0.25">
      <c r="A371" t="s">
        <v>37</v>
      </c>
      <c r="B371" s="1" t="s">
        <v>42</v>
      </c>
      <c r="C371" s="1" t="s">
        <v>72</v>
      </c>
      <c r="D371">
        <v>2024</v>
      </c>
      <c r="E371" t="s">
        <v>75</v>
      </c>
      <c r="F371">
        <v>0</v>
      </c>
      <c r="G371">
        <v>6.2787448634806778E-4</v>
      </c>
    </row>
    <row r="372" spans="1:7" x14ac:dyDescent="0.25">
      <c r="A372" t="s">
        <v>37</v>
      </c>
      <c r="B372" s="1" t="s">
        <v>42</v>
      </c>
      <c r="C372" s="1" t="s">
        <v>72</v>
      </c>
      <c r="D372">
        <v>2024</v>
      </c>
      <c r="E372" t="s">
        <v>76</v>
      </c>
      <c r="F372">
        <v>0</v>
      </c>
      <c r="G372">
        <v>3.6799203117272113E-4</v>
      </c>
    </row>
    <row r="373" spans="1:7" x14ac:dyDescent="0.25">
      <c r="A373" t="s">
        <v>37</v>
      </c>
      <c r="B373" s="1" t="s">
        <v>42</v>
      </c>
      <c r="C373" s="1" t="s">
        <v>72</v>
      </c>
      <c r="D373">
        <v>2024</v>
      </c>
      <c r="E373" t="s">
        <v>77</v>
      </c>
      <c r="F373">
        <v>0</v>
      </c>
      <c r="G373">
        <v>1.8058303249931823E-2</v>
      </c>
    </row>
    <row r="374" spans="1:7" x14ac:dyDescent="0.25">
      <c r="A374" t="s">
        <v>37</v>
      </c>
      <c r="B374" s="1" t="s">
        <v>42</v>
      </c>
      <c r="C374" s="1" t="s">
        <v>72</v>
      </c>
      <c r="D374">
        <v>2024</v>
      </c>
      <c r="E374" t="s">
        <v>78</v>
      </c>
      <c r="F374">
        <v>0</v>
      </c>
      <c r="G374">
        <v>9.796424543433345E-2</v>
      </c>
    </row>
    <row r="375" spans="1:7" x14ac:dyDescent="0.25">
      <c r="A375" t="s">
        <v>37</v>
      </c>
      <c r="B375" s="1" t="s">
        <v>42</v>
      </c>
      <c r="C375" s="1" t="s">
        <v>72</v>
      </c>
      <c r="D375">
        <v>2024</v>
      </c>
      <c r="E375" t="s">
        <v>79</v>
      </c>
      <c r="F375">
        <v>0</v>
      </c>
      <c r="G375">
        <v>2.0880211053743363E-2</v>
      </c>
    </row>
    <row r="376" spans="1:7" x14ac:dyDescent="0.25">
      <c r="A376" t="s">
        <v>37</v>
      </c>
      <c r="B376" s="1" t="s">
        <v>42</v>
      </c>
      <c r="C376" s="1" t="s">
        <v>72</v>
      </c>
      <c r="D376">
        <v>2024</v>
      </c>
      <c r="E376" t="s">
        <v>80</v>
      </c>
      <c r="F376">
        <v>0</v>
      </c>
      <c r="G376">
        <v>6.0232478055680105E-3</v>
      </c>
    </row>
    <row r="377" spans="1:7" x14ac:dyDescent="0.25">
      <c r="A377" t="s">
        <v>37</v>
      </c>
      <c r="B377" s="1" t="s">
        <v>42</v>
      </c>
      <c r="C377" s="1" t="s">
        <v>51</v>
      </c>
      <c r="D377">
        <v>2025</v>
      </c>
      <c r="E377" t="s">
        <v>52</v>
      </c>
      <c r="F377">
        <v>0</v>
      </c>
      <c r="G377">
        <v>5.7609985303679213E-3</v>
      </c>
    </row>
    <row r="378" spans="1:7" x14ac:dyDescent="0.25">
      <c r="A378" t="s">
        <v>37</v>
      </c>
      <c r="B378" s="1" t="s">
        <v>42</v>
      </c>
      <c r="C378" s="1" t="s">
        <v>51</v>
      </c>
      <c r="D378">
        <v>2025</v>
      </c>
      <c r="E378" t="s">
        <v>53</v>
      </c>
      <c r="F378">
        <v>0</v>
      </c>
      <c r="G378">
        <v>1.4595391143770416E-3</v>
      </c>
    </row>
    <row r="379" spans="1:7" x14ac:dyDescent="0.25">
      <c r="A379" t="s">
        <v>37</v>
      </c>
      <c r="B379" s="1" t="s">
        <v>42</v>
      </c>
      <c r="C379" s="1" t="s">
        <v>51</v>
      </c>
      <c r="D379">
        <v>2025</v>
      </c>
      <c r="E379" t="s">
        <v>54</v>
      </c>
      <c r="F379">
        <v>0</v>
      </c>
      <c r="G379">
        <v>1.5121433366243804E-2</v>
      </c>
    </row>
    <row r="380" spans="1:7" x14ac:dyDescent="0.25">
      <c r="A380" t="s">
        <v>37</v>
      </c>
      <c r="B380" s="1" t="s">
        <v>42</v>
      </c>
      <c r="C380" s="1" t="s">
        <v>51</v>
      </c>
      <c r="D380">
        <v>2025</v>
      </c>
      <c r="E380" t="s">
        <v>55</v>
      </c>
      <c r="F380">
        <v>0</v>
      </c>
      <c r="G380">
        <v>4.3504908081144836E-3</v>
      </c>
    </row>
    <row r="381" spans="1:7" x14ac:dyDescent="0.25">
      <c r="A381" t="s">
        <v>37</v>
      </c>
      <c r="B381" s="1" t="s">
        <v>42</v>
      </c>
      <c r="C381" s="1" t="s">
        <v>56</v>
      </c>
      <c r="D381">
        <v>2025</v>
      </c>
      <c r="E381" t="s">
        <v>57</v>
      </c>
      <c r="F381">
        <v>0</v>
      </c>
      <c r="G381">
        <v>8.7933430758106394E-3</v>
      </c>
    </row>
    <row r="382" spans="1:7" x14ac:dyDescent="0.25">
      <c r="A382" t="s">
        <v>37</v>
      </c>
      <c r="B382" s="1" t="s">
        <v>42</v>
      </c>
      <c r="C382" s="1" t="s">
        <v>56</v>
      </c>
      <c r="D382">
        <v>2025</v>
      </c>
      <c r="E382" t="s">
        <v>58</v>
      </c>
      <c r="F382">
        <v>0</v>
      </c>
      <c r="G382">
        <v>0.11206409736082909</v>
      </c>
    </row>
    <row r="383" spans="1:7" x14ac:dyDescent="0.25">
      <c r="A383" t="s">
        <v>37</v>
      </c>
      <c r="B383" s="1" t="s">
        <v>42</v>
      </c>
      <c r="C383" s="1" t="s">
        <v>56</v>
      </c>
      <c r="D383">
        <v>2025</v>
      </c>
      <c r="E383" t="s">
        <v>59</v>
      </c>
      <c r="F383">
        <v>0</v>
      </c>
      <c r="G383">
        <v>8.584142469416596E-2</v>
      </c>
    </row>
    <row r="384" spans="1:7" x14ac:dyDescent="0.25">
      <c r="A384" t="s">
        <v>37</v>
      </c>
      <c r="B384" s="1" t="s">
        <v>42</v>
      </c>
      <c r="C384" s="1" t="s">
        <v>56</v>
      </c>
      <c r="D384">
        <v>2025</v>
      </c>
      <c r="E384" t="s">
        <v>60</v>
      </c>
      <c r="F384">
        <v>0</v>
      </c>
      <c r="G384">
        <v>6.8484311882410234E-2</v>
      </c>
    </row>
    <row r="385" spans="1:7" x14ac:dyDescent="0.25">
      <c r="A385" t="s">
        <v>37</v>
      </c>
      <c r="B385" s="1" t="s">
        <v>42</v>
      </c>
      <c r="C385" s="1" t="s">
        <v>56</v>
      </c>
      <c r="D385">
        <v>2025</v>
      </c>
      <c r="E385" t="s">
        <v>61</v>
      </c>
      <c r="F385">
        <v>0</v>
      </c>
      <c r="G385">
        <v>1.8168221267505881E-4</v>
      </c>
    </row>
    <row r="386" spans="1:7" x14ac:dyDescent="0.25">
      <c r="A386" t="s">
        <v>37</v>
      </c>
      <c r="B386" s="1" t="s">
        <v>42</v>
      </c>
      <c r="C386" s="1" t="s">
        <v>56</v>
      </c>
      <c r="D386">
        <v>2025</v>
      </c>
      <c r="E386" t="s">
        <v>62</v>
      </c>
      <c r="F386">
        <v>0</v>
      </c>
      <c r="G386">
        <v>2.7130703641727407E-3</v>
      </c>
    </row>
    <row r="387" spans="1:7" x14ac:dyDescent="0.25">
      <c r="A387" t="s">
        <v>37</v>
      </c>
      <c r="B387" s="1" t="s">
        <v>42</v>
      </c>
      <c r="C387" s="1" t="s">
        <v>63</v>
      </c>
      <c r="D387">
        <v>2025</v>
      </c>
      <c r="E387" t="s">
        <v>64</v>
      </c>
      <c r="F387">
        <v>0</v>
      </c>
      <c r="G387">
        <v>1.567104106400141E-3</v>
      </c>
    </row>
    <row r="388" spans="1:7" x14ac:dyDescent="0.25">
      <c r="A388" t="s">
        <v>37</v>
      </c>
      <c r="B388" s="1" t="s">
        <v>42</v>
      </c>
      <c r="C388" s="1" t="s">
        <v>63</v>
      </c>
      <c r="D388">
        <v>2025</v>
      </c>
      <c r="E388" t="s">
        <v>65</v>
      </c>
      <c r="F388">
        <v>0</v>
      </c>
      <c r="G388">
        <v>8.7002214396068953E-4</v>
      </c>
    </row>
    <row r="389" spans="1:7" x14ac:dyDescent="0.25">
      <c r="A389" t="s">
        <v>37</v>
      </c>
      <c r="B389" s="1" t="s">
        <v>42</v>
      </c>
      <c r="C389" s="1" t="s">
        <v>66</v>
      </c>
      <c r="D389">
        <v>2025</v>
      </c>
      <c r="E389" t="s">
        <v>67</v>
      </c>
      <c r="F389">
        <v>0</v>
      </c>
      <c r="G389">
        <v>0.13721264046050538</v>
      </c>
    </row>
    <row r="390" spans="1:7" x14ac:dyDescent="0.25">
      <c r="A390" t="s">
        <v>37</v>
      </c>
      <c r="B390" s="1" t="s">
        <v>42</v>
      </c>
      <c r="C390" s="1" t="s">
        <v>66</v>
      </c>
      <c r="D390">
        <v>2025</v>
      </c>
      <c r="E390" t="s">
        <v>68</v>
      </c>
      <c r="F390">
        <v>0</v>
      </c>
      <c r="G390">
        <v>0.27662561215359638</v>
      </c>
    </row>
    <row r="391" spans="1:7" x14ac:dyDescent="0.25">
      <c r="A391" t="s">
        <v>37</v>
      </c>
      <c r="B391" s="1" t="s">
        <v>42</v>
      </c>
      <c r="C391" s="1" t="s">
        <v>66</v>
      </c>
      <c r="D391">
        <v>2025</v>
      </c>
      <c r="E391" t="s">
        <v>69</v>
      </c>
      <c r="F391">
        <v>0</v>
      </c>
      <c r="G391">
        <v>5.4059960478605876E-3</v>
      </c>
    </row>
    <row r="392" spans="1:7" x14ac:dyDescent="0.25">
      <c r="A392" t="s">
        <v>37</v>
      </c>
      <c r="B392" s="1" t="s">
        <v>42</v>
      </c>
      <c r="C392" s="1" t="s">
        <v>66</v>
      </c>
      <c r="D392">
        <v>2025</v>
      </c>
      <c r="E392" t="s">
        <v>70</v>
      </c>
      <c r="F392">
        <v>0</v>
      </c>
      <c r="G392">
        <v>0.14883802154184295</v>
      </c>
    </row>
    <row r="393" spans="1:7" x14ac:dyDescent="0.25">
      <c r="A393" t="s">
        <v>37</v>
      </c>
      <c r="B393" s="1" t="s">
        <v>42</v>
      </c>
      <c r="C393" s="1" t="s">
        <v>66</v>
      </c>
      <c r="D393">
        <v>2025</v>
      </c>
      <c r="E393" t="s">
        <v>71</v>
      </c>
      <c r="F393">
        <v>0</v>
      </c>
      <c r="G393">
        <v>0.13762047521824669</v>
      </c>
    </row>
    <row r="394" spans="1:7" x14ac:dyDescent="0.25">
      <c r="A394" t="s">
        <v>37</v>
      </c>
      <c r="B394" s="1" t="s">
        <v>42</v>
      </c>
      <c r="C394" s="1" t="s">
        <v>72</v>
      </c>
      <c r="D394">
        <v>2025</v>
      </c>
      <c r="E394" t="s">
        <v>73</v>
      </c>
      <c r="F394">
        <v>0</v>
      </c>
      <c r="G394">
        <v>6.2775385450654208E-3</v>
      </c>
    </row>
    <row r="395" spans="1:7" x14ac:dyDescent="0.25">
      <c r="A395" t="s">
        <v>37</v>
      </c>
      <c r="B395" s="1" t="s">
        <v>42</v>
      </c>
      <c r="C395" s="1" t="s">
        <v>72</v>
      </c>
      <c r="D395">
        <v>2025</v>
      </c>
      <c r="E395" t="s">
        <v>74</v>
      </c>
      <c r="F395">
        <v>0</v>
      </c>
      <c r="G395">
        <v>9.5835466744538349E-3</v>
      </c>
    </row>
    <row r="396" spans="1:7" x14ac:dyDescent="0.25">
      <c r="A396" t="s">
        <v>37</v>
      </c>
      <c r="B396" s="1" t="s">
        <v>42</v>
      </c>
      <c r="C396" s="1" t="s">
        <v>72</v>
      </c>
      <c r="D396">
        <v>2025</v>
      </c>
      <c r="E396" t="s">
        <v>75</v>
      </c>
      <c r="F396">
        <v>0</v>
      </c>
      <c r="G396">
        <v>1.2516308082405202E-3</v>
      </c>
    </row>
    <row r="397" spans="1:7" x14ac:dyDescent="0.25">
      <c r="A397" t="s">
        <v>37</v>
      </c>
      <c r="B397" s="1" t="s">
        <v>42</v>
      </c>
      <c r="C397" s="1" t="s">
        <v>72</v>
      </c>
      <c r="D397">
        <v>2025</v>
      </c>
      <c r="E397" t="s">
        <v>76</v>
      </c>
      <c r="F397">
        <v>0</v>
      </c>
      <c r="G397">
        <v>7.3357044029887756E-4</v>
      </c>
    </row>
    <row r="398" spans="1:7" x14ac:dyDescent="0.25">
      <c r="A398" t="s">
        <v>37</v>
      </c>
      <c r="B398" s="1" t="s">
        <v>42</v>
      </c>
      <c r="C398" s="1" t="s">
        <v>72</v>
      </c>
      <c r="D398">
        <v>2025</v>
      </c>
      <c r="E398" t="s">
        <v>77</v>
      </c>
      <c r="F398">
        <v>0</v>
      </c>
      <c r="G398">
        <v>3.5998163938189998E-2</v>
      </c>
    </row>
    <row r="399" spans="1:7" x14ac:dyDescent="0.25">
      <c r="A399" t="s">
        <v>37</v>
      </c>
      <c r="B399" s="1" t="s">
        <v>42</v>
      </c>
      <c r="C399" s="1" t="s">
        <v>72</v>
      </c>
      <c r="D399">
        <v>2025</v>
      </c>
      <c r="E399" t="s">
        <v>78</v>
      </c>
      <c r="F399">
        <v>0</v>
      </c>
      <c r="G399">
        <v>0.19528595341533708</v>
      </c>
    </row>
    <row r="400" spans="1:7" x14ac:dyDescent="0.25">
      <c r="A400" t="s">
        <v>37</v>
      </c>
      <c r="B400" s="1" t="s">
        <v>42</v>
      </c>
      <c r="C400" s="1" t="s">
        <v>72</v>
      </c>
      <c r="D400">
        <v>2025</v>
      </c>
      <c r="E400" t="s">
        <v>79</v>
      </c>
      <c r="F400">
        <v>0</v>
      </c>
      <c r="G400">
        <v>4.1623470941518172E-2</v>
      </c>
    </row>
    <row r="401" spans="1:7" x14ac:dyDescent="0.25">
      <c r="A401" t="s">
        <v>37</v>
      </c>
      <c r="B401" s="1" t="s">
        <v>42</v>
      </c>
      <c r="C401" s="1" t="s">
        <v>72</v>
      </c>
      <c r="D401">
        <v>2025</v>
      </c>
      <c r="E401" t="s">
        <v>80</v>
      </c>
      <c r="F401">
        <v>0</v>
      </c>
      <c r="G401">
        <v>1.200698974561738E-2</v>
      </c>
    </row>
    <row r="402" spans="1:7" x14ac:dyDescent="0.25">
      <c r="A402" t="s">
        <v>37</v>
      </c>
      <c r="B402" s="1" t="s">
        <v>42</v>
      </c>
      <c r="C402" s="1" t="s">
        <v>51</v>
      </c>
      <c r="D402">
        <v>2026</v>
      </c>
      <c r="E402" t="s">
        <v>52</v>
      </c>
      <c r="F402">
        <v>0</v>
      </c>
      <c r="G402">
        <v>1.1484211261356412E-2</v>
      </c>
    </row>
    <row r="403" spans="1:7" x14ac:dyDescent="0.25">
      <c r="A403" t="s">
        <v>37</v>
      </c>
      <c r="B403" s="1" t="s">
        <v>42</v>
      </c>
      <c r="C403" s="1" t="s">
        <v>51</v>
      </c>
      <c r="D403">
        <v>2026</v>
      </c>
      <c r="E403" t="s">
        <v>53</v>
      </c>
      <c r="F403">
        <v>0</v>
      </c>
      <c r="G403">
        <v>2.9095052611736246E-3</v>
      </c>
    </row>
    <row r="404" spans="1:7" x14ac:dyDescent="0.25">
      <c r="A404" t="s">
        <v>37</v>
      </c>
      <c r="B404" s="1" t="s">
        <v>42</v>
      </c>
      <c r="C404" s="1" t="s">
        <v>51</v>
      </c>
      <c r="D404">
        <v>2026</v>
      </c>
      <c r="E404" t="s">
        <v>54</v>
      </c>
      <c r="F404">
        <v>0</v>
      </c>
      <c r="G404">
        <v>3.0143686799617563E-2</v>
      </c>
    </row>
    <row r="405" spans="1:7" x14ac:dyDescent="0.25">
      <c r="A405" t="s">
        <v>37</v>
      </c>
      <c r="B405" s="1" t="s">
        <v>42</v>
      </c>
      <c r="C405" s="1" t="s">
        <v>51</v>
      </c>
      <c r="D405">
        <v>2026</v>
      </c>
      <c r="E405" t="s">
        <v>55</v>
      </c>
      <c r="F405">
        <v>0</v>
      </c>
      <c r="G405">
        <v>8.6724471925503383E-3</v>
      </c>
    </row>
    <row r="406" spans="1:7" x14ac:dyDescent="0.25">
      <c r="A406" t="s">
        <v>37</v>
      </c>
      <c r="B406" s="1" t="s">
        <v>42</v>
      </c>
      <c r="C406" s="1" t="s">
        <v>56</v>
      </c>
      <c r="D406">
        <v>2026</v>
      </c>
      <c r="E406" t="s">
        <v>57</v>
      </c>
      <c r="F406">
        <v>0</v>
      </c>
      <c r="G406">
        <v>1.7529011514909321E-2</v>
      </c>
    </row>
    <row r="407" spans="1:7" x14ac:dyDescent="0.25">
      <c r="A407" t="s">
        <v>37</v>
      </c>
      <c r="B407" s="1" t="s">
        <v>42</v>
      </c>
      <c r="C407" s="1" t="s">
        <v>56</v>
      </c>
      <c r="D407">
        <v>2026</v>
      </c>
      <c r="E407" t="s">
        <v>58</v>
      </c>
      <c r="F407">
        <v>0</v>
      </c>
      <c r="G407">
        <v>0.22339317778350201</v>
      </c>
    </row>
    <row r="408" spans="1:7" x14ac:dyDescent="0.25">
      <c r="A408" t="s">
        <v>37</v>
      </c>
      <c r="B408" s="1" t="s">
        <v>42</v>
      </c>
      <c r="C408" s="1" t="s">
        <v>56</v>
      </c>
      <c r="D408">
        <v>2026</v>
      </c>
      <c r="E408" t="s">
        <v>59</v>
      </c>
      <c r="F408">
        <v>0</v>
      </c>
      <c r="G408">
        <v>0.17111982427474434</v>
      </c>
    </row>
    <row r="409" spans="1:7" x14ac:dyDescent="0.25">
      <c r="A409" t="s">
        <v>37</v>
      </c>
      <c r="B409" s="1" t="s">
        <v>42</v>
      </c>
      <c r="C409" s="1" t="s">
        <v>56</v>
      </c>
      <c r="D409">
        <v>2026</v>
      </c>
      <c r="E409" t="s">
        <v>60</v>
      </c>
      <c r="F409">
        <v>0</v>
      </c>
      <c r="G409">
        <v>0.13651944217663112</v>
      </c>
    </row>
    <row r="410" spans="1:7" x14ac:dyDescent="0.25">
      <c r="A410" t="s">
        <v>37</v>
      </c>
      <c r="B410" s="1" t="s">
        <v>42</v>
      </c>
      <c r="C410" s="1" t="s">
        <v>56</v>
      </c>
      <c r="D410">
        <v>2026</v>
      </c>
      <c r="E410" t="s">
        <v>61</v>
      </c>
      <c r="F410">
        <v>0</v>
      </c>
      <c r="G410">
        <v>3.6217279032317508E-4</v>
      </c>
    </row>
    <row r="411" spans="1:7" x14ac:dyDescent="0.25">
      <c r="A411" t="s">
        <v>37</v>
      </c>
      <c r="B411" s="1" t="s">
        <v>42</v>
      </c>
      <c r="C411" s="1" t="s">
        <v>56</v>
      </c>
      <c r="D411">
        <v>2026</v>
      </c>
      <c r="E411" t="s">
        <v>62</v>
      </c>
      <c r="F411">
        <v>0</v>
      </c>
      <c r="G411">
        <v>5.4083459776711803E-3</v>
      </c>
    </row>
    <row r="412" spans="1:7" x14ac:dyDescent="0.25">
      <c r="A412" t="s">
        <v>37</v>
      </c>
      <c r="B412" s="1" t="s">
        <v>42</v>
      </c>
      <c r="C412" s="1" t="s">
        <v>63</v>
      </c>
      <c r="D412">
        <v>2026</v>
      </c>
      <c r="E412" t="s">
        <v>64</v>
      </c>
      <c r="F412">
        <v>0</v>
      </c>
      <c r="G412">
        <v>3.1239297374528259E-3</v>
      </c>
    </row>
    <row r="413" spans="1:7" x14ac:dyDescent="0.25">
      <c r="A413" t="s">
        <v>37</v>
      </c>
      <c r="B413" s="1" t="s">
        <v>42</v>
      </c>
      <c r="C413" s="1" t="s">
        <v>63</v>
      </c>
      <c r="D413">
        <v>2026</v>
      </c>
      <c r="E413" t="s">
        <v>65</v>
      </c>
      <c r="F413">
        <v>0</v>
      </c>
      <c r="G413">
        <v>1.7343379017777151E-3</v>
      </c>
    </row>
    <row r="414" spans="1:7" x14ac:dyDescent="0.25">
      <c r="A414" t="s">
        <v>37</v>
      </c>
      <c r="B414" s="1" t="s">
        <v>42</v>
      </c>
      <c r="C414" s="1" t="s">
        <v>66</v>
      </c>
      <c r="D414">
        <v>2026</v>
      </c>
      <c r="E414" t="s">
        <v>67</v>
      </c>
      <c r="F414">
        <v>0</v>
      </c>
      <c r="G414">
        <v>0.27352531726411472</v>
      </c>
    </row>
    <row r="415" spans="1:7" x14ac:dyDescent="0.25">
      <c r="A415" t="s">
        <v>37</v>
      </c>
      <c r="B415" s="1" t="s">
        <v>42</v>
      </c>
      <c r="C415" s="1" t="s">
        <v>66</v>
      </c>
      <c r="D415">
        <v>2026</v>
      </c>
      <c r="E415" t="s">
        <v>68</v>
      </c>
      <c r="F415">
        <v>0</v>
      </c>
      <c r="G415">
        <v>0.55143686524618107</v>
      </c>
    </row>
    <row r="416" spans="1:7" x14ac:dyDescent="0.25">
      <c r="A416" t="s">
        <v>37</v>
      </c>
      <c r="B416" s="1" t="s">
        <v>42</v>
      </c>
      <c r="C416" s="1" t="s">
        <v>66</v>
      </c>
      <c r="D416">
        <v>2026</v>
      </c>
      <c r="E416" t="s">
        <v>69</v>
      </c>
      <c r="F416">
        <v>0</v>
      </c>
      <c r="G416">
        <v>1.0776534721268867E-2</v>
      </c>
    </row>
    <row r="417" spans="1:7" x14ac:dyDescent="0.25">
      <c r="A417" t="s">
        <v>37</v>
      </c>
      <c r="B417" s="1" t="s">
        <v>42</v>
      </c>
      <c r="C417" s="1" t="s">
        <v>66</v>
      </c>
      <c r="D417">
        <v>2026</v>
      </c>
      <c r="E417" t="s">
        <v>70</v>
      </c>
      <c r="F417">
        <v>0</v>
      </c>
      <c r="G417">
        <v>0.29669982974282733</v>
      </c>
    </row>
    <row r="418" spans="1:7" x14ac:dyDescent="0.25">
      <c r="A418" t="s">
        <v>37</v>
      </c>
      <c r="B418" s="1" t="s">
        <v>42</v>
      </c>
      <c r="C418" s="1" t="s">
        <v>66</v>
      </c>
      <c r="D418">
        <v>2026</v>
      </c>
      <c r="E418" t="s">
        <v>71</v>
      </c>
      <c r="F418">
        <v>0</v>
      </c>
      <c r="G418">
        <v>0.27433831183318746</v>
      </c>
    </row>
    <row r="419" spans="1:7" x14ac:dyDescent="0.25">
      <c r="A419" t="s">
        <v>37</v>
      </c>
      <c r="B419" s="1" t="s">
        <v>42</v>
      </c>
      <c r="C419" s="1" t="s">
        <v>72</v>
      </c>
      <c r="D419">
        <v>2026</v>
      </c>
      <c r="E419" t="s">
        <v>73</v>
      </c>
      <c r="F419">
        <v>0</v>
      </c>
      <c r="G419">
        <v>1.2513903357693638E-2</v>
      </c>
    </row>
    <row r="420" spans="1:7" x14ac:dyDescent="0.25">
      <c r="A420" t="s">
        <v>37</v>
      </c>
      <c r="B420" s="1" t="s">
        <v>42</v>
      </c>
      <c r="C420" s="1" t="s">
        <v>72</v>
      </c>
      <c r="D420">
        <v>2026</v>
      </c>
      <c r="E420" t="s">
        <v>74</v>
      </c>
      <c r="F420">
        <v>0</v>
      </c>
      <c r="G420">
        <v>1.9104235847716606E-2</v>
      </c>
    </row>
    <row r="421" spans="1:7" x14ac:dyDescent="0.25">
      <c r="A421" t="s">
        <v>37</v>
      </c>
      <c r="B421" s="1" t="s">
        <v>42</v>
      </c>
      <c r="C421" s="1" t="s">
        <v>72</v>
      </c>
      <c r="D421">
        <v>2026</v>
      </c>
      <c r="E421" t="s">
        <v>75</v>
      </c>
      <c r="F421">
        <v>0</v>
      </c>
      <c r="G421">
        <v>2.4950522981887356E-3</v>
      </c>
    </row>
    <row r="422" spans="1:7" x14ac:dyDescent="0.25">
      <c r="A422" t="s">
        <v>37</v>
      </c>
      <c r="B422" s="1" t="s">
        <v>42</v>
      </c>
      <c r="C422" s="1" t="s">
        <v>72</v>
      </c>
      <c r="D422">
        <v>2026</v>
      </c>
      <c r="E422" t="s">
        <v>76</v>
      </c>
      <c r="F422">
        <v>0</v>
      </c>
      <c r="G422">
        <v>1.4623294672044516E-3</v>
      </c>
    </row>
    <row r="423" spans="1:7" x14ac:dyDescent="0.25">
      <c r="A423" t="s">
        <v>37</v>
      </c>
      <c r="B423" s="1" t="s">
        <v>42</v>
      </c>
      <c r="C423" s="1" t="s">
        <v>72</v>
      </c>
      <c r="D423">
        <v>2026</v>
      </c>
      <c r="E423" t="s">
        <v>77</v>
      </c>
      <c r="F423">
        <v>0</v>
      </c>
      <c r="G423">
        <v>7.1760219605665088E-2</v>
      </c>
    </row>
    <row r="424" spans="1:7" x14ac:dyDescent="0.25">
      <c r="A424" t="s">
        <v>37</v>
      </c>
      <c r="B424" s="1" t="s">
        <v>42</v>
      </c>
      <c r="C424" s="1" t="s">
        <v>72</v>
      </c>
      <c r="D424">
        <v>2026</v>
      </c>
      <c r="E424" t="s">
        <v>78</v>
      </c>
      <c r="F424">
        <v>0</v>
      </c>
      <c r="G424">
        <v>0.38929104626136907</v>
      </c>
    </row>
    <row r="425" spans="1:7" x14ac:dyDescent="0.25">
      <c r="A425" t="s">
        <v>37</v>
      </c>
      <c r="B425" s="1" t="s">
        <v>42</v>
      </c>
      <c r="C425" s="1" t="s">
        <v>72</v>
      </c>
      <c r="D425">
        <v>2026</v>
      </c>
      <c r="E425" t="s">
        <v>79</v>
      </c>
      <c r="F425">
        <v>0</v>
      </c>
      <c r="G425">
        <v>8.2973937799771746E-2</v>
      </c>
    </row>
    <row r="426" spans="1:7" x14ac:dyDescent="0.25">
      <c r="A426" t="s">
        <v>37</v>
      </c>
      <c r="B426" s="1" t="s">
        <v>42</v>
      </c>
      <c r="C426" s="1" t="s">
        <v>72</v>
      </c>
      <c r="D426">
        <v>2026</v>
      </c>
      <c r="E426" t="s">
        <v>80</v>
      </c>
      <c r="F426">
        <v>0</v>
      </c>
      <c r="G426">
        <v>2.3935226875123637E-2</v>
      </c>
    </row>
    <row r="427" spans="1:7" x14ac:dyDescent="0.25">
      <c r="A427" t="s">
        <v>37</v>
      </c>
      <c r="B427" s="1" t="s">
        <v>42</v>
      </c>
      <c r="C427" s="1" t="s">
        <v>51</v>
      </c>
      <c r="D427">
        <v>2027</v>
      </c>
      <c r="E427" t="s">
        <v>52</v>
      </c>
      <c r="F427">
        <v>0</v>
      </c>
      <c r="G427">
        <v>2.2893098757142457E-2</v>
      </c>
    </row>
    <row r="428" spans="1:7" x14ac:dyDescent="0.25">
      <c r="A428" t="s">
        <v>37</v>
      </c>
      <c r="B428" s="1" t="s">
        <v>42</v>
      </c>
      <c r="C428" s="1" t="s">
        <v>51</v>
      </c>
      <c r="D428">
        <v>2027</v>
      </c>
      <c r="E428" t="s">
        <v>53</v>
      </c>
      <c r="F428">
        <v>0</v>
      </c>
      <c r="G428">
        <v>5.7999273753003271E-3</v>
      </c>
    </row>
    <row r="429" spans="1:7" x14ac:dyDescent="0.25">
      <c r="A429" t="s">
        <v>37</v>
      </c>
      <c r="B429" s="1" t="s">
        <v>42</v>
      </c>
      <c r="C429" s="1" t="s">
        <v>51</v>
      </c>
      <c r="D429">
        <v>2027</v>
      </c>
      <c r="E429" t="s">
        <v>54</v>
      </c>
      <c r="F429">
        <v>0</v>
      </c>
      <c r="G429">
        <v>6.0089664244517747E-2</v>
      </c>
    </row>
    <row r="430" spans="1:7" x14ac:dyDescent="0.25">
      <c r="A430" t="s">
        <v>37</v>
      </c>
      <c r="B430" s="1" t="s">
        <v>42</v>
      </c>
      <c r="C430" s="1" t="s">
        <v>51</v>
      </c>
      <c r="D430">
        <v>2027</v>
      </c>
      <c r="E430" t="s">
        <v>55</v>
      </c>
      <c r="F430">
        <v>0</v>
      </c>
      <c r="G430">
        <v>1.7288012692106128E-2</v>
      </c>
    </row>
    <row r="431" spans="1:7" x14ac:dyDescent="0.25">
      <c r="A431" t="s">
        <v>37</v>
      </c>
      <c r="B431" s="1" t="s">
        <v>42</v>
      </c>
      <c r="C431" s="1" t="s">
        <v>56</v>
      </c>
      <c r="D431">
        <v>2027</v>
      </c>
      <c r="E431" t="s">
        <v>57</v>
      </c>
      <c r="F431">
        <v>0</v>
      </c>
      <c r="G431">
        <v>3.4943052038430483E-2</v>
      </c>
    </row>
    <row r="432" spans="1:7" x14ac:dyDescent="0.25">
      <c r="A432" t="s">
        <v>37</v>
      </c>
      <c r="B432" s="1" t="s">
        <v>42</v>
      </c>
      <c r="C432" s="1" t="s">
        <v>56</v>
      </c>
      <c r="D432">
        <v>2027</v>
      </c>
      <c r="E432" t="s">
        <v>58</v>
      </c>
      <c r="F432">
        <v>0</v>
      </c>
      <c r="G432">
        <v>0.44532114259151617</v>
      </c>
    </row>
    <row r="433" spans="1:7" x14ac:dyDescent="0.25">
      <c r="A433" t="s">
        <v>37</v>
      </c>
      <c r="B433" s="1" t="s">
        <v>42</v>
      </c>
      <c r="C433" s="1" t="s">
        <v>56</v>
      </c>
      <c r="D433">
        <v>2027</v>
      </c>
      <c r="E433" t="s">
        <v>59</v>
      </c>
      <c r="F433">
        <v>0</v>
      </c>
      <c r="G433">
        <v>0.34111729114637429</v>
      </c>
    </row>
    <row r="434" spans="1:7" x14ac:dyDescent="0.25">
      <c r="A434" t="s">
        <v>37</v>
      </c>
      <c r="B434" s="1" t="s">
        <v>42</v>
      </c>
      <c r="C434" s="1" t="s">
        <v>56</v>
      </c>
      <c r="D434">
        <v>2027</v>
      </c>
      <c r="E434" t="s">
        <v>60</v>
      </c>
      <c r="F434">
        <v>0</v>
      </c>
      <c r="G434">
        <v>0.27214346731291994</v>
      </c>
    </row>
    <row r="435" spans="1:7" x14ac:dyDescent="0.25">
      <c r="A435" t="s">
        <v>37</v>
      </c>
      <c r="B435" s="1" t="s">
        <v>42</v>
      </c>
      <c r="C435" s="1" t="s">
        <v>56</v>
      </c>
      <c r="D435">
        <v>2027</v>
      </c>
      <c r="E435" t="s">
        <v>61</v>
      </c>
      <c r="F435">
        <v>0</v>
      </c>
      <c r="G435">
        <v>7.2197012640457187E-4</v>
      </c>
    </row>
    <row r="436" spans="1:7" x14ac:dyDescent="0.25">
      <c r="A436" t="s">
        <v>37</v>
      </c>
      <c r="B436" s="1" t="s">
        <v>42</v>
      </c>
      <c r="C436" s="1" t="s">
        <v>56</v>
      </c>
      <c r="D436">
        <v>2027</v>
      </c>
      <c r="E436" t="s">
        <v>62</v>
      </c>
      <c r="F436">
        <v>0</v>
      </c>
      <c r="G436">
        <v>1.0781219167941076E-2</v>
      </c>
    </row>
    <row r="437" spans="1:7" x14ac:dyDescent="0.25">
      <c r="A437" t="s">
        <v>37</v>
      </c>
      <c r="B437" s="1" t="s">
        <v>42</v>
      </c>
      <c r="C437" s="1" t="s">
        <v>63</v>
      </c>
      <c r="D437">
        <v>2027</v>
      </c>
      <c r="E437" t="s">
        <v>64</v>
      </c>
      <c r="F437">
        <v>0</v>
      </c>
      <c r="G437">
        <v>6.2273699396779274E-3</v>
      </c>
    </row>
    <row r="438" spans="1:7" x14ac:dyDescent="0.25">
      <c r="A438" t="s">
        <v>37</v>
      </c>
      <c r="B438" s="1" t="s">
        <v>42</v>
      </c>
      <c r="C438" s="1" t="s">
        <v>63</v>
      </c>
      <c r="D438">
        <v>2027</v>
      </c>
      <c r="E438" t="s">
        <v>65</v>
      </c>
      <c r="F438">
        <v>0</v>
      </c>
      <c r="G438">
        <v>3.4573004588704286E-3</v>
      </c>
    </row>
    <row r="439" spans="1:7" x14ac:dyDescent="0.25">
      <c r="A439" t="s">
        <v>37</v>
      </c>
      <c r="B439" s="1" t="s">
        <v>42</v>
      </c>
      <c r="C439" s="1" t="s">
        <v>66</v>
      </c>
      <c r="D439">
        <v>2027</v>
      </c>
      <c r="E439" t="s">
        <v>67</v>
      </c>
      <c r="F439">
        <v>0</v>
      </c>
      <c r="G439">
        <v>0.54525660998389791</v>
      </c>
    </row>
    <row r="440" spans="1:7" x14ac:dyDescent="0.25">
      <c r="A440" t="s">
        <v>37</v>
      </c>
      <c r="B440" s="1" t="s">
        <v>42</v>
      </c>
      <c r="C440" s="1" t="s">
        <v>66</v>
      </c>
      <c r="D440">
        <v>2027</v>
      </c>
      <c r="E440" t="s">
        <v>68</v>
      </c>
      <c r="F440">
        <v>0</v>
      </c>
      <c r="G440">
        <v>1.099256912565612</v>
      </c>
    </row>
    <row r="441" spans="1:7" x14ac:dyDescent="0.25">
      <c r="A441" t="s">
        <v>37</v>
      </c>
      <c r="B441" s="1" t="s">
        <v>42</v>
      </c>
      <c r="C441" s="1" t="s">
        <v>66</v>
      </c>
      <c r="D441">
        <v>2027</v>
      </c>
      <c r="E441" t="s">
        <v>69</v>
      </c>
      <c r="F441">
        <v>0</v>
      </c>
      <c r="G441">
        <v>2.1482387254920968E-2</v>
      </c>
    </row>
    <row r="442" spans="1:7" x14ac:dyDescent="0.25">
      <c r="A442" t="s">
        <v>37</v>
      </c>
      <c r="B442" s="1" t="s">
        <v>42</v>
      </c>
      <c r="C442" s="1" t="s">
        <v>66</v>
      </c>
      <c r="D442">
        <v>2027</v>
      </c>
      <c r="E442" t="s">
        <v>70</v>
      </c>
      <c r="F442">
        <v>0</v>
      </c>
      <c r="G442">
        <v>0.59145363568726661</v>
      </c>
    </row>
    <row r="443" spans="1:7" x14ac:dyDescent="0.25">
      <c r="A443" t="s">
        <v>37</v>
      </c>
      <c r="B443" s="1" t="s">
        <v>42</v>
      </c>
      <c r="C443" s="1" t="s">
        <v>66</v>
      </c>
      <c r="D443">
        <v>2027</v>
      </c>
      <c r="E443" t="s">
        <v>71</v>
      </c>
      <c r="F443">
        <v>0</v>
      </c>
      <c r="G443">
        <v>0.54687726677392334</v>
      </c>
    </row>
    <row r="444" spans="1:7" x14ac:dyDescent="0.25">
      <c r="A444" t="s">
        <v>37</v>
      </c>
      <c r="B444" s="1" t="s">
        <v>42</v>
      </c>
      <c r="C444" s="1" t="s">
        <v>72</v>
      </c>
      <c r="D444">
        <v>2027</v>
      </c>
      <c r="E444" t="s">
        <v>73</v>
      </c>
      <c r="F444">
        <v>0</v>
      </c>
      <c r="G444">
        <v>2.4945729304807339E-2</v>
      </c>
    </row>
    <row r="445" spans="1:7" x14ac:dyDescent="0.25">
      <c r="A445" t="s">
        <v>37</v>
      </c>
      <c r="B445" s="1" t="s">
        <v>42</v>
      </c>
      <c r="C445" s="1" t="s">
        <v>72</v>
      </c>
      <c r="D445">
        <v>2027</v>
      </c>
      <c r="E445" t="s">
        <v>74</v>
      </c>
      <c r="F445">
        <v>0</v>
      </c>
      <c r="G445">
        <v>3.8083168968964173E-2</v>
      </c>
    </row>
    <row r="446" spans="1:7" x14ac:dyDescent="0.25">
      <c r="A446" t="s">
        <v>37</v>
      </c>
      <c r="B446" s="1" t="s">
        <v>42</v>
      </c>
      <c r="C446" s="1" t="s">
        <v>72</v>
      </c>
      <c r="D446">
        <v>2027</v>
      </c>
      <c r="E446" t="s">
        <v>75</v>
      </c>
      <c r="F446">
        <v>0</v>
      </c>
      <c r="G446">
        <v>4.9737398038708263E-3</v>
      </c>
    </row>
    <row r="447" spans="1:7" x14ac:dyDescent="0.25">
      <c r="A447" t="s">
        <v>37</v>
      </c>
      <c r="B447" s="1" t="s">
        <v>42</v>
      </c>
      <c r="C447" s="1" t="s">
        <v>72</v>
      </c>
      <c r="D447">
        <v>2027</v>
      </c>
      <c r="E447" t="s">
        <v>76</v>
      </c>
      <c r="F447">
        <v>0</v>
      </c>
      <c r="G447">
        <v>2.9150676651900076E-3</v>
      </c>
    </row>
    <row r="448" spans="1:7" x14ac:dyDescent="0.25">
      <c r="A448" t="s">
        <v>37</v>
      </c>
      <c r="B448" s="1" t="s">
        <v>42</v>
      </c>
      <c r="C448" s="1" t="s">
        <v>72</v>
      </c>
      <c r="D448">
        <v>2027</v>
      </c>
      <c r="E448" t="s">
        <v>77</v>
      </c>
      <c r="F448">
        <v>0</v>
      </c>
      <c r="G448">
        <v>0.1430497712798682</v>
      </c>
    </row>
    <row r="449" spans="1:7" x14ac:dyDescent="0.25">
      <c r="A449" t="s">
        <v>37</v>
      </c>
      <c r="B449" s="1" t="s">
        <v>42</v>
      </c>
      <c r="C449" s="1" t="s">
        <v>72</v>
      </c>
      <c r="D449">
        <v>2027</v>
      </c>
      <c r="E449" t="s">
        <v>78</v>
      </c>
      <c r="F449">
        <v>0</v>
      </c>
      <c r="G449">
        <v>0.77602877241742951</v>
      </c>
    </row>
    <row r="450" spans="1:7" x14ac:dyDescent="0.25">
      <c r="A450" t="s">
        <v>37</v>
      </c>
      <c r="B450" s="1" t="s">
        <v>42</v>
      </c>
      <c r="C450" s="1" t="s">
        <v>72</v>
      </c>
      <c r="D450">
        <v>2027</v>
      </c>
      <c r="E450" t="s">
        <v>79</v>
      </c>
      <c r="F450">
        <v>0</v>
      </c>
      <c r="G450">
        <v>0.16540365803883816</v>
      </c>
    </row>
    <row r="451" spans="1:7" x14ac:dyDescent="0.25">
      <c r="A451" t="s">
        <v>37</v>
      </c>
      <c r="B451" s="1" t="s">
        <v>42</v>
      </c>
      <c r="C451" s="1" t="s">
        <v>72</v>
      </c>
      <c r="D451">
        <v>2027</v>
      </c>
      <c r="E451" t="s">
        <v>80</v>
      </c>
      <c r="F451">
        <v>0</v>
      </c>
      <c r="G451">
        <v>4.7713465048369083E-2</v>
      </c>
    </row>
    <row r="452" spans="1:7" x14ac:dyDescent="0.25">
      <c r="A452" t="s">
        <v>37</v>
      </c>
      <c r="B452" s="1" t="s">
        <v>42</v>
      </c>
      <c r="C452" s="1" t="s">
        <v>51</v>
      </c>
      <c r="D452">
        <v>2028</v>
      </c>
      <c r="E452" t="s">
        <v>52</v>
      </c>
      <c r="F452">
        <v>0</v>
      </c>
      <c r="G452">
        <v>4.5636044024008698E-2</v>
      </c>
    </row>
    <row r="453" spans="1:7" x14ac:dyDescent="0.25">
      <c r="A453" t="s">
        <v>37</v>
      </c>
      <c r="B453" s="1" t="s">
        <v>42</v>
      </c>
      <c r="C453" s="1" t="s">
        <v>51</v>
      </c>
      <c r="D453">
        <v>2028</v>
      </c>
      <c r="E453" t="s">
        <v>53</v>
      </c>
      <c r="F453">
        <v>0</v>
      </c>
      <c r="G453">
        <v>1.1561813620913994E-2</v>
      </c>
    </row>
    <row r="454" spans="1:7" x14ac:dyDescent="0.25">
      <c r="A454" t="s">
        <v>37</v>
      </c>
      <c r="B454" s="1" t="s">
        <v>42</v>
      </c>
      <c r="C454" s="1" t="s">
        <v>51</v>
      </c>
      <c r="D454">
        <v>2028</v>
      </c>
      <c r="E454" t="s">
        <v>54</v>
      </c>
      <c r="F454">
        <v>0</v>
      </c>
      <c r="G454">
        <v>0.119785206535011</v>
      </c>
    </row>
    <row r="455" spans="1:7" x14ac:dyDescent="0.25">
      <c r="A455" t="s">
        <v>37</v>
      </c>
      <c r="B455" s="1" t="s">
        <v>42</v>
      </c>
      <c r="C455" s="1" t="s">
        <v>51</v>
      </c>
      <c r="D455">
        <v>2028</v>
      </c>
      <c r="E455" t="s">
        <v>55</v>
      </c>
      <c r="F455">
        <v>0</v>
      </c>
      <c r="G455">
        <v>3.446263507942228E-2</v>
      </c>
    </row>
    <row r="456" spans="1:7" x14ac:dyDescent="0.25">
      <c r="A456" t="s">
        <v>37</v>
      </c>
      <c r="B456" s="1" t="s">
        <v>42</v>
      </c>
      <c r="C456" s="1" t="s">
        <v>56</v>
      </c>
      <c r="D456">
        <v>2028</v>
      </c>
      <c r="E456" t="s">
        <v>57</v>
      </c>
      <c r="F456">
        <v>0</v>
      </c>
      <c r="G456">
        <v>6.9656916177043032E-2</v>
      </c>
    </row>
    <row r="457" spans="1:7" x14ac:dyDescent="0.25">
      <c r="A457" t="s">
        <v>37</v>
      </c>
      <c r="B457" s="1" t="s">
        <v>42</v>
      </c>
      <c r="C457" s="1" t="s">
        <v>56</v>
      </c>
      <c r="D457">
        <v>2028</v>
      </c>
      <c r="E457" t="s">
        <v>58</v>
      </c>
      <c r="F457">
        <v>0</v>
      </c>
      <c r="G457">
        <v>0.88772146941391106</v>
      </c>
    </row>
    <row r="458" spans="1:7" x14ac:dyDescent="0.25">
      <c r="A458" t="s">
        <v>37</v>
      </c>
      <c r="B458" s="1" t="s">
        <v>42</v>
      </c>
      <c r="C458" s="1" t="s">
        <v>56</v>
      </c>
      <c r="D458">
        <v>2028</v>
      </c>
      <c r="E458" t="s">
        <v>59</v>
      </c>
      <c r="F458">
        <v>0</v>
      </c>
      <c r="G458">
        <v>0.67999722891378689</v>
      </c>
    </row>
    <row r="459" spans="1:7" x14ac:dyDescent="0.25">
      <c r="A459" t="s">
        <v>37</v>
      </c>
      <c r="B459" s="1" t="s">
        <v>42</v>
      </c>
      <c r="C459" s="1" t="s">
        <v>56</v>
      </c>
      <c r="D459">
        <v>2028</v>
      </c>
      <c r="E459" t="s">
        <v>60</v>
      </c>
      <c r="F459">
        <v>0</v>
      </c>
      <c r="G459">
        <v>0.54250197349382367</v>
      </c>
    </row>
    <row r="460" spans="1:7" x14ac:dyDescent="0.25">
      <c r="A460" t="s">
        <v>37</v>
      </c>
      <c r="B460" s="1" t="s">
        <v>42</v>
      </c>
      <c r="C460" s="1" t="s">
        <v>56</v>
      </c>
      <c r="D460">
        <v>2028</v>
      </c>
      <c r="E460" t="s">
        <v>61</v>
      </c>
      <c r="F460">
        <v>0</v>
      </c>
      <c r="G460">
        <v>1.4392049246866898E-3</v>
      </c>
    </row>
    <row r="461" spans="1:7" x14ac:dyDescent="0.25">
      <c r="A461" t="s">
        <v>37</v>
      </c>
      <c r="B461" s="1" t="s">
        <v>42</v>
      </c>
      <c r="C461" s="1" t="s">
        <v>56</v>
      </c>
      <c r="D461">
        <v>2028</v>
      </c>
      <c r="E461" t="s">
        <v>62</v>
      </c>
      <c r="F461">
        <v>0</v>
      </c>
      <c r="G461">
        <v>2.1491725423459399E-2</v>
      </c>
    </row>
    <row r="462" spans="1:7" x14ac:dyDescent="0.25">
      <c r="A462" t="s">
        <v>37</v>
      </c>
      <c r="B462" s="1" t="s">
        <v>42</v>
      </c>
      <c r="C462" s="1" t="s">
        <v>63</v>
      </c>
      <c r="D462">
        <v>2028</v>
      </c>
      <c r="E462" t="s">
        <v>64</v>
      </c>
      <c r="F462">
        <v>0</v>
      </c>
      <c r="G462">
        <v>1.2413895197663644E-2</v>
      </c>
    </row>
    <row r="463" spans="1:7" x14ac:dyDescent="0.25">
      <c r="A463" t="s">
        <v>37</v>
      </c>
      <c r="B463" s="1" t="s">
        <v>42</v>
      </c>
      <c r="C463" s="1" t="s">
        <v>63</v>
      </c>
      <c r="D463">
        <v>2028</v>
      </c>
      <c r="E463" t="s">
        <v>65</v>
      </c>
      <c r="F463">
        <v>0</v>
      </c>
      <c r="G463">
        <v>6.8919248380917009E-3</v>
      </c>
    </row>
    <row r="464" spans="1:7" x14ac:dyDescent="0.25">
      <c r="A464" t="s">
        <v>37</v>
      </c>
      <c r="B464" s="1" t="s">
        <v>42</v>
      </c>
      <c r="C464" s="1" t="s">
        <v>66</v>
      </c>
      <c r="D464">
        <v>2028</v>
      </c>
      <c r="E464" t="s">
        <v>67</v>
      </c>
      <c r="F464">
        <v>0</v>
      </c>
      <c r="G464">
        <v>1.0869369377023941</v>
      </c>
    </row>
    <row r="465" spans="1:7" x14ac:dyDescent="0.25">
      <c r="A465" t="s">
        <v>37</v>
      </c>
      <c r="B465" s="1" t="s">
        <v>42</v>
      </c>
      <c r="C465" s="1" t="s">
        <v>66</v>
      </c>
      <c r="D465">
        <v>2028</v>
      </c>
      <c r="E465" t="s">
        <v>68</v>
      </c>
      <c r="F465">
        <v>0</v>
      </c>
      <c r="G465">
        <v>2.1913039116161088</v>
      </c>
    </row>
    <row r="466" spans="1:7" x14ac:dyDescent="0.25">
      <c r="A466" t="s">
        <v>37</v>
      </c>
      <c r="B466" s="1" t="s">
        <v>42</v>
      </c>
      <c r="C466" s="1" t="s">
        <v>66</v>
      </c>
      <c r="D466">
        <v>2028</v>
      </c>
      <c r="E466" t="s">
        <v>69</v>
      </c>
      <c r="F466">
        <v>0</v>
      </c>
      <c r="G466">
        <v>4.2823873731838463E-2</v>
      </c>
    </row>
    <row r="467" spans="1:7" x14ac:dyDescent="0.25">
      <c r="A467" t="s">
        <v>37</v>
      </c>
      <c r="B467" s="1" t="s">
        <v>42</v>
      </c>
      <c r="C467" s="1" t="s">
        <v>66</v>
      </c>
      <c r="D467">
        <v>2028</v>
      </c>
      <c r="E467" t="s">
        <v>70</v>
      </c>
      <c r="F467">
        <v>0</v>
      </c>
      <c r="G467">
        <v>1.1790279875485594</v>
      </c>
    </row>
    <row r="468" spans="1:7" x14ac:dyDescent="0.25">
      <c r="A468" t="s">
        <v>37</v>
      </c>
      <c r="B468" s="1" t="s">
        <v>42</v>
      </c>
      <c r="C468" s="1" t="s">
        <v>66</v>
      </c>
      <c r="D468">
        <v>2028</v>
      </c>
      <c r="E468" t="s">
        <v>71</v>
      </c>
      <c r="F468">
        <v>0</v>
      </c>
      <c r="G468">
        <v>1.0901676215605298</v>
      </c>
    </row>
    <row r="469" spans="1:7" x14ac:dyDescent="0.25">
      <c r="A469" t="s">
        <v>37</v>
      </c>
      <c r="B469" s="1" t="s">
        <v>42</v>
      </c>
      <c r="C469" s="1" t="s">
        <v>72</v>
      </c>
      <c r="D469">
        <v>2028</v>
      </c>
      <c r="E469" t="s">
        <v>73</v>
      </c>
      <c r="F469">
        <v>0</v>
      </c>
      <c r="G469">
        <v>4.9727842125785286E-2</v>
      </c>
    </row>
    <row r="470" spans="1:7" x14ac:dyDescent="0.25">
      <c r="A470" t="s">
        <v>37</v>
      </c>
      <c r="B470" s="1" t="s">
        <v>42</v>
      </c>
      <c r="C470" s="1" t="s">
        <v>72</v>
      </c>
      <c r="D470">
        <v>2028</v>
      </c>
      <c r="E470" t="s">
        <v>74</v>
      </c>
      <c r="F470">
        <v>0</v>
      </c>
      <c r="G470">
        <v>7.5916554332740999E-2</v>
      </c>
    </row>
    <row r="471" spans="1:7" x14ac:dyDescent="0.25">
      <c r="A471" t="s">
        <v>37</v>
      </c>
      <c r="B471" s="1" t="s">
        <v>42</v>
      </c>
      <c r="C471" s="1" t="s">
        <v>72</v>
      </c>
      <c r="D471">
        <v>2028</v>
      </c>
      <c r="E471" t="s">
        <v>75</v>
      </c>
      <c r="F471">
        <v>0</v>
      </c>
      <c r="G471">
        <v>9.9148573577265055E-3</v>
      </c>
    </row>
    <row r="472" spans="1:7" x14ac:dyDescent="0.25">
      <c r="A472" t="s">
        <v>37</v>
      </c>
      <c r="B472" s="1" t="s">
        <v>42</v>
      </c>
      <c r="C472" s="1" t="s">
        <v>72</v>
      </c>
      <c r="D472">
        <v>2028</v>
      </c>
      <c r="E472" t="s">
        <v>76</v>
      </c>
      <c r="F472">
        <v>0</v>
      </c>
      <c r="G472">
        <v>5.811015700094793E-3</v>
      </c>
    </row>
    <row r="473" spans="1:7" x14ac:dyDescent="0.25">
      <c r="A473" t="s">
        <v>37</v>
      </c>
      <c r="B473" s="1" t="s">
        <v>42</v>
      </c>
      <c r="C473" s="1" t="s">
        <v>72</v>
      </c>
      <c r="D473">
        <v>2028</v>
      </c>
      <c r="E473" t="s">
        <v>77</v>
      </c>
      <c r="F473">
        <v>0</v>
      </c>
      <c r="G473">
        <v>0.28516129375957405</v>
      </c>
    </row>
    <row r="474" spans="1:7" x14ac:dyDescent="0.25">
      <c r="A474" t="s">
        <v>37</v>
      </c>
      <c r="B474" s="1" t="s">
        <v>42</v>
      </c>
      <c r="C474" s="1" t="s">
        <v>72</v>
      </c>
      <c r="D474">
        <v>2028</v>
      </c>
      <c r="E474" t="s">
        <v>78</v>
      </c>
      <c r="F474">
        <v>0</v>
      </c>
      <c r="G474">
        <v>1.5469676515893283</v>
      </c>
    </row>
    <row r="475" spans="1:7" x14ac:dyDescent="0.25">
      <c r="A475" t="s">
        <v>37</v>
      </c>
      <c r="B475" s="1" t="s">
        <v>42</v>
      </c>
      <c r="C475" s="1" t="s">
        <v>72</v>
      </c>
      <c r="D475">
        <v>2028</v>
      </c>
      <c r="E475" t="s">
        <v>79</v>
      </c>
      <c r="F475">
        <v>0</v>
      </c>
      <c r="G475">
        <v>0.32972245042351334</v>
      </c>
    </row>
    <row r="476" spans="1:7" x14ac:dyDescent="0.25">
      <c r="A476" t="s">
        <v>37</v>
      </c>
      <c r="B476" s="1" t="s">
        <v>42</v>
      </c>
      <c r="C476" s="1" t="s">
        <v>72</v>
      </c>
      <c r="D476">
        <v>2028</v>
      </c>
      <c r="E476" t="s">
        <v>80</v>
      </c>
      <c r="F476">
        <v>0</v>
      </c>
      <c r="G476">
        <v>9.5113982365800265E-2</v>
      </c>
    </row>
    <row r="477" spans="1:7" x14ac:dyDescent="0.25">
      <c r="A477" t="s">
        <v>37</v>
      </c>
      <c r="B477" s="1" t="s">
        <v>42</v>
      </c>
      <c r="C477" s="1" t="s">
        <v>51</v>
      </c>
      <c r="D477">
        <v>2029</v>
      </c>
      <c r="E477" t="s">
        <v>52</v>
      </c>
      <c r="F477">
        <v>0</v>
      </c>
      <c r="G477">
        <v>9.0972765908830522E-2</v>
      </c>
    </row>
    <row r="478" spans="1:7" x14ac:dyDescent="0.25">
      <c r="A478" t="s">
        <v>37</v>
      </c>
      <c r="B478" s="1" t="s">
        <v>42</v>
      </c>
      <c r="C478" s="1" t="s">
        <v>51</v>
      </c>
      <c r="D478">
        <v>2029</v>
      </c>
      <c r="E478" t="s">
        <v>53</v>
      </c>
      <c r="F478">
        <v>0</v>
      </c>
      <c r="G478">
        <v>2.3047794490328514E-2</v>
      </c>
    </row>
    <row r="479" spans="1:7" x14ac:dyDescent="0.25">
      <c r="A479" t="s">
        <v>37</v>
      </c>
      <c r="B479" s="1" t="s">
        <v>42</v>
      </c>
      <c r="C479" s="1" t="s">
        <v>51</v>
      </c>
      <c r="D479">
        <v>2029</v>
      </c>
      <c r="E479" t="s">
        <v>54</v>
      </c>
      <c r="F479">
        <v>0</v>
      </c>
      <c r="G479">
        <v>0.23878475416750763</v>
      </c>
    </row>
    <row r="480" spans="1:7" x14ac:dyDescent="0.25">
      <c r="A480" t="s">
        <v>37</v>
      </c>
      <c r="B480" s="1" t="s">
        <v>42</v>
      </c>
      <c r="C480" s="1" t="s">
        <v>51</v>
      </c>
      <c r="D480">
        <v>2029</v>
      </c>
      <c r="E480" t="s">
        <v>55</v>
      </c>
      <c r="F480">
        <v>0</v>
      </c>
      <c r="G480">
        <v>6.8699233264661486E-2</v>
      </c>
    </row>
    <row r="481" spans="1:7" x14ac:dyDescent="0.25">
      <c r="A481" t="s">
        <v>37</v>
      </c>
      <c r="B481" s="1" t="s">
        <v>42</v>
      </c>
      <c r="C481" s="1" t="s">
        <v>56</v>
      </c>
      <c r="D481">
        <v>2029</v>
      </c>
      <c r="E481" t="s">
        <v>57</v>
      </c>
      <c r="F481">
        <v>0</v>
      </c>
      <c r="G481">
        <v>0.13885695977441409</v>
      </c>
    </row>
    <row r="482" spans="1:7" x14ac:dyDescent="0.25">
      <c r="A482" t="s">
        <v>37</v>
      </c>
      <c r="B482" s="1" t="s">
        <v>42</v>
      </c>
      <c r="C482" s="1" t="s">
        <v>56</v>
      </c>
      <c r="D482">
        <v>2029</v>
      </c>
      <c r="E482" t="s">
        <v>58</v>
      </c>
      <c r="F482">
        <v>0</v>
      </c>
      <c r="G482">
        <v>1.76962046462109</v>
      </c>
    </row>
    <row r="483" spans="1:7" x14ac:dyDescent="0.25">
      <c r="A483" t="s">
        <v>37</v>
      </c>
      <c r="B483" s="1" t="s">
        <v>42</v>
      </c>
      <c r="C483" s="1" t="s">
        <v>56</v>
      </c>
      <c r="D483">
        <v>2029</v>
      </c>
      <c r="E483" t="s">
        <v>59</v>
      </c>
      <c r="F483">
        <v>0</v>
      </c>
      <c r="G483">
        <v>1.3555344256413366</v>
      </c>
    </row>
    <row r="484" spans="1:7" x14ac:dyDescent="0.25">
      <c r="A484" t="s">
        <v>37</v>
      </c>
      <c r="B484" s="1" t="s">
        <v>42</v>
      </c>
      <c r="C484" s="1" t="s">
        <v>56</v>
      </c>
      <c r="D484">
        <v>2029</v>
      </c>
      <c r="E484" t="s">
        <v>60</v>
      </c>
      <c r="F484">
        <v>0</v>
      </c>
      <c r="G484">
        <v>1.0814457321008828</v>
      </c>
    </row>
    <row r="485" spans="1:7" x14ac:dyDescent="0.25">
      <c r="A485" t="s">
        <v>37</v>
      </c>
      <c r="B485" s="1" t="s">
        <v>42</v>
      </c>
      <c r="C485" s="1" t="s">
        <v>56</v>
      </c>
      <c r="D485">
        <v>2029</v>
      </c>
      <c r="E485" t="s">
        <v>61</v>
      </c>
      <c r="F485">
        <v>0</v>
      </c>
      <c r="G485">
        <v>2.8689702516606842E-3</v>
      </c>
    </row>
    <row r="486" spans="1:7" x14ac:dyDescent="0.25">
      <c r="A486" t="s">
        <v>37</v>
      </c>
      <c r="B486" s="1" t="s">
        <v>42</v>
      </c>
      <c r="C486" s="1" t="s">
        <v>56</v>
      </c>
      <c r="D486">
        <v>2029</v>
      </c>
      <c r="E486" t="s">
        <v>62</v>
      </c>
      <c r="F486">
        <v>0</v>
      </c>
      <c r="G486">
        <v>4.2842488820824198E-2</v>
      </c>
    </row>
    <row r="487" spans="1:7" x14ac:dyDescent="0.25">
      <c r="A487" t="s">
        <v>37</v>
      </c>
      <c r="B487" s="1" t="s">
        <v>42</v>
      </c>
      <c r="C487" s="1" t="s">
        <v>63</v>
      </c>
      <c r="D487">
        <v>2029</v>
      </c>
      <c r="E487" t="s">
        <v>64</v>
      </c>
      <c r="F487">
        <v>0</v>
      </c>
      <c r="G487">
        <v>2.4746368928027198E-2</v>
      </c>
    </row>
    <row r="488" spans="1:7" x14ac:dyDescent="0.25">
      <c r="A488" t="s">
        <v>37</v>
      </c>
      <c r="B488" s="1" t="s">
        <v>42</v>
      </c>
      <c r="C488" s="1" t="s">
        <v>63</v>
      </c>
      <c r="D488">
        <v>2029</v>
      </c>
      <c r="E488" t="s">
        <v>65</v>
      </c>
      <c r="F488">
        <v>0</v>
      </c>
      <c r="G488">
        <v>1.3738646246969259E-2</v>
      </c>
    </row>
    <row r="489" spans="1:7" x14ac:dyDescent="0.25">
      <c r="A489" t="s">
        <v>37</v>
      </c>
      <c r="B489" s="1" t="s">
        <v>42</v>
      </c>
      <c r="C489" s="1" t="s">
        <v>66</v>
      </c>
      <c r="D489">
        <v>2029</v>
      </c>
      <c r="E489" t="s">
        <v>67</v>
      </c>
      <c r="F489">
        <v>0</v>
      </c>
      <c r="G489">
        <v>2.1667447673431179</v>
      </c>
    </row>
    <row r="490" spans="1:7" x14ac:dyDescent="0.25">
      <c r="A490" t="s">
        <v>37</v>
      </c>
      <c r="B490" s="1" t="s">
        <v>42</v>
      </c>
      <c r="C490" s="1" t="s">
        <v>66</v>
      </c>
      <c r="D490">
        <v>2029</v>
      </c>
      <c r="E490" t="s">
        <v>68</v>
      </c>
      <c r="F490">
        <v>0</v>
      </c>
      <c r="G490">
        <v>4.3682352852863691</v>
      </c>
    </row>
    <row r="491" spans="1:7" x14ac:dyDescent="0.25">
      <c r="A491" t="s">
        <v>37</v>
      </c>
      <c r="B491" s="1" t="s">
        <v>42</v>
      </c>
      <c r="C491" s="1" t="s">
        <v>66</v>
      </c>
      <c r="D491">
        <v>2029</v>
      </c>
      <c r="E491" t="s">
        <v>69</v>
      </c>
      <c r="F491">
        <v>0</v>
      </c>
      <c r="G491">
        <v>8.536687006144332E-2</v>
      </c>
    </row>
    <row r="492" spans="1:7" x14ac:dyDescent="0.25">
      <c r="A492" t="s">
        <v>37</v>
      </c>
      <c r="B492" s="1" t="s">
        <v>42</v>
      </c>
      <c r="C492" s="1" t="s">
        <v>66</v>
      </c>
      <c r="D492">
        <v>2029</v>
      </c>
      <c r="E492" t="s">
        <v>70</v>
      </c>
      <c r="F492">
        <v>0</v>
      </c>
      <c r="G492">
        <v>2.3503228512705103</v>
      </c>
    </row>
    <row r="493" spans="1:7" x14ac:dyDescent="0.25">
      <c r="A493" t="s">
        <v>37</v>
      </c>
      <c r="B493" s="1" t="s">
        <v>42</v>
      </c>
      <c r="C493" s="1" t="s">
        <v>66</v>
      </c>
      <c r="D493">
        <v>2029</v>
      </c>
      <c r="E493" t="s">
        <v>71</v>
      </c>
      <c r="F493">
        <v>0</v>
      </c>
      <c r="G493">
        <v>2.1731849453348162</v>
      </c>
    </row>
    <row r="494" spans="1:7" x14ac:dyDescent="0.25">
      <c r="A494" t="s">
        <v>37</v>
      </c>
      <c r="B494" s="1" t="s">
        <v>42</v>
      </c>
      <c r="C494" s="1" t="s">
        <v>72</v>
      </c>
      <c r="D494">
        <v>2029</v>
      </c>
      <c r="E494" t="s">
        <v>73</v>
      </c>
      <c r="F494">
        <v>0</v>
      </c>
      <c r="G494">
        <v>9.9129524427673338E-2</v>
      </c>
    </row>
    <row r="495" spans="1:7" x14ac:dyDescent="0.25">
      <c r="A495" t="s">
        <v>37</v>
      </c>
      <c r="B495" s="1" t="s">
        <v>42</v>
      </c>
      <c r="C495" s="1" t="s">
        <v>72</v>
      </c>
      <c r="D495">
        <v>2029</v>
      </c>
      <c r="E495" t="s">
        <v>74</v>
      </c>
      <c r="F495">
        <v>0</v>
      </c>
      <c r="G495">
        <v>0.15133517976019351</v>
      </c>
    </row>
    <row r="496" spans="1:7" x14ac:dyDescent="0.25">
      <c r="A496" t="s">
        <v>37</v>
      </c>
      <c r="B496" s="1" t="s">
        <v>42</v>
      </c>
      <c r="C496" s="1" t="s">
        <v>72</v>
      </c>
      <c r="D496">
        <v>2029</v>
      </c>
      <c r="E496" t="s">
        <v>75</v>
      </c>
      <c r="F496">
        <v>0</v>
      </c>
      <c r="G496">
        <v>1.9764684181419735E-2</v>
      </c>
    </row>
    <row r="497" spans="1:7" x14ac:dyDescent="0.25">
      <c r="A497" t="s">
        <v>37</v>
      </c>
      <c r="B497" s="1" t="s">
        <v>42</v>
      </c>
      <c r="C497" s="1" t="s">
        <v>72</v>
      </c>
      <c r="D497">
        <v>2029</v>
      </c>
      <c r="E497" t="s">
        <v>76</v>
      </c>
      <c r="F497">
        <v>0</v>
      </c>
      <c r="G497">
        <v>1.1583917543316152E-2</v>
      </c>
    </row>
    <row r="498" spans="1:7" x14ac:dyDescent="0.25">
      <c r="A498" t="s">
        <v>37</v>
      </c>
      <c r="B498" s="1" t="s">
        <v>42</v>
      </c>
      <c r="C498" s="1" t="s">
        <v>72</v>
      </c>
      <c r="D498">
        <v>2029</v>
      </c>
      <c r="E498" t="s">
        <v>77</v>
      </c>
      <c r="F498">
        <v>0</v>
      </c>
      <c r="G498">
        <v>0.56845224379661796</v>
      </c>
    </row>
    <row r="499" spans="1:7" x14ac:dyDescent="0.25">
      <c r="A499" t="s">
        <v>37</v>
      </c>
      <c r="B499" s="1" t="s">
        <v>42</v>
      </c>
      <c r="C499" s="1" t="s">
        <v>72</v>
      </c>
      <c r="D499">
        <v>2029</v>
      </c>
      <c r="E499" t="s">
        <v>78</v>
      </c>
      <c r="F499">
        <v>0</v>
      </c>
      <c r="G499">
        <v>3.0837889007761388</v>
      </c>
    </row>
    <row r="500" spans="1:7" x14ac:dyDescent="0.25">
      <c r="A500" t="s">
        <v>37</v>
      </c>
      <c r="B500" s="1" t="s">
        <v>42</v>
      </c>
      <c r="C500" s="1" t="s">
        <v>72</v>
      </c>
      <c r="D500">
        <v>2029</v>
      </c>
      <c r="E500" t="s">
        <v>79</v>
      </c>
      <c r="F500">
        <v>0</v>
      </c>
      <c r="G500">
        <v>0.65728228506142572</v>
      </c>
    </row>
    <row r="501" spans="1:7" x14ac:dyDescent="0.25">
      <c r="A501" t="s">
        <v>37</v>
      </c>
      <c r="B501" s="1" t="s">
        <v>42</v>
      </c>
      <c r="C501" s="1" t="s">
        <v>72</v>
      </c>
      <c r="D501">
        <v>2029</v>
      </c>
      <c r="E501" t="s">
        <v>80</v>
      </c>
      <c r="F501">
        <v>0</v>
      </c>
      <c r="G501">
        <v>0.18960412186184311</v>
      </c>
    </row>
    <row r="502" spans="1:7" x14ac:dyDescent="0.25">
      <c r="A502" t="s">
        <v>37</v>
      </c>
      <c r="B502" s="1" t="s">
        <v>42</v>
      </c>
      <c r="C502" s="1" t="s">
        <v>51</v>
      </c>
      <c r="D502">
        <v>2030</v>
      </c>
      <c r="E502" t="s">
        <v>52</v>
      </c>
      <c r="F502">
        <v>0</v>
      </c>
      <c r="G502">
        <v>0.18134885076254473</v>
      </c>
    </row>
    <row r="503" spans="1:7" x14ac:dyDescent="0.25">
      <c r="A503" t="s">
        <v>37</v>
      </c>
      <c r="B503" s="1" t="s">
        <v>42</v>
      </c>
      <c r="C503" s="1" t="s">
        <v>51</v>
      </c>
      <c r="D503">
        <v>2030</v>
      </c>
      <c r="E503" t="s">
        <v>53</v>
      </c>
      <c r="F503">
        <v>0</v>
      </c>
      <c r="G503">
        <v>4.5944420856909148E-2</v>
      </c>
    </row>
    <row r="504" spans="1:7" x14ac:dyDescent="0.25">
      <c r="A504" t="s">
        <v>37</v>
      </c>
      <c r="B504" s="1" t="s">
        <v>42</v>
      </c>
      <c r="C504" s="1" t="s">
        <v>51</v>
      </c>
      <c r="D504">
        <v>2030</v>
      </c>
      <c r="E504" t="s">
        <v>54</v>
      </c>
      <c r="F504">
        <v>0</v>
      </c>
      <c r="G504">
        <v>0.476003343586269</v>
      </c>
    </row>
    <row r="505" spans="1:7" x14ac:dyDescent="0.25">
      <c r="A505" t="s">
        <v>37</v>
      </c>
      <c r="B505" s="1" t="s">
        <v>42</v>
      </c>
      <c r="C505" s="1" t="s">
        <v>51</v>
      </c>
      <c r="D505">
        <v>2030</v>
      </c>
      <c r="E505" t="s">
        <v>55</v>
      </c>
      <c r="F505">
        <v>0</v>
      </c>
      <c r="G505">
        <v>0.1369478752937974</v>
      </c>
    </row>
    <row r="506" spans="1:7" x14ac:dyDescent="0.25">
      <c r="A506" t="s">
        <v>37</v>
      </c>
      <c r="B506" s="1" t="s">
        <v>42</v>
      </c>
      <c r="C506" s="1" t="s">
        <v>56</v>
      </c>
      <c r="D506">
        <v>2030</v>
      </c>
      <c r="E506" t="s">
        <v>57</v>
      </c>
      <c r="F506">
        <v>0</v>
      </c>
      <c r="G506">
        <v>0.27680317096994611</v>
      </c>
    </row>
    <row r="507" spans="1:7" x14ac:dyDescent="0.25">
      <c r="A507" t="s">
        <v>37</v>
      </c>
      <c r="B507" s="1" t="s">
        <v>42</v>
      </c>
      <c r="C507" s="1" t="s">
        <v>56</v>
      </c>
      <c r="D507">
        <v>2030</v>
      </c>
      <c r="E507" t="s">
        <v>58</v>
      </c>
      <c r="F507">
        <v>0</v>
      </c>
      <c r="G507">
        <v>3.5276341698407601</v>
      </c>
    </row>
    <row r="508" spans="1:7" x14ac:dyDescent="0.25">
      <c r="A508" t="s">
        <v>37</v>
      </c>
      <c r="B508" s="1" t="s">
        <v>42</v>
      </c>
      <c r="C508" s="1" t="s">
        <v>56</v>
      </c>
      <c r="D508">
        <v>2030</v>
      </c>
      <c r="E508" t="s">
        <v>59</v>
      </c>
      <c r="F508">
        <v>0</v>
      </c>
      <c r="G508">
        <v>2.7021780398045578</v>
      </c>
    </row>
    <row r="509" spans="1:7" x14ac:dyDescent="0.25">
      <c r="A509" t="s">
        <v>37</v>
      </c>
      <c r="B509" s="1" t="s">
        <v>42</v>
      </c>
      <c r="C509" s="1" t="s">
        <v>56</v>
      </c>
      <c r="D509">
        <v>2030</v>
      </c>
      <c r="E509" t="s">
        <v>60</v>
      </c>
      <c r="F509">
        <v>0</v>
      </c>
      <c r="G509">
        <v>2.1557983723952834</v>
      </c>
    </row>
    <row r="510" spans="1:7" x14ac:dyDescent="0.25">
      <c r="A510" t="s">
        <v>37</v>
      </c>
      <c r="B510" s="1" t="s">
        <v>42</v>
      </c>
      <c r="C510" s="1" t="s">
        <v>56</v>
      </c>
      <c r="D510">
        <v>2030</v>
      </c>
      <c r="E510" t="s">
        <v>61</v>
      </c>
      <c r="F510">
        <v>0</v>
      </c>
      <c r="G510">
        <v>5.7191232212506693E-3</v>
      </c>
    </row>
    <row r="511" spans="1:7" x14ac:dyDescent="0.25">
      <c r="A511" t="s">
        <v>37</v>
      </c>
      <c r="B511" s="1" t="s">
        <v>42</v>
      </c>
      <c r="C511" s="1" t="s">
        <v>56</v>
      </c>
      <c r="D511">
        <v>2030</v>
      </c>
      <c r="E511" t="s">
        <v>62</v>
      </c>
      <c r="F511">
        <v>0</v>
      </c>
      <c r="G511">
        <v>8.5403978144952472E-2</v>
      </c>
    </row>
    <row r="512" spans="1:7" x14ac:dyDescent="0.25">
      <c r="A512" t="s">
        <v>37</v>
      </c>
      <c r="B512" s="1" t="s">
        <v>42</v>
      </c>
      <c r="C512" s="1" t="s">
        <v>63</v>
      </c>
      <c r="D512">
        <v>2030</v>
      </c>
      <c r="E512" t="s">
        <v>64</v>
      </c>
      <c r="F512">
        <v>0</v>
      </c>
      <c r="G512">
        <v>4.9330428956519887E-2</v>
      </c>
    </row>
    <row r="513" spans="1:7" x14ac:dyDescent="0.25">
      <c r="A513" t="s">
        <v>37</v>
      </c>
      <c r="B513" s="1" t="s">
        <v>42</v>
      </c>
      <c r="C513" s="1" t="s">
        <v>63</v>
      </c>
      <c r="D513">
        <v>2030</v>
      </c>
      <c r="E513" t="s">
        <v>65</v>
      </c>
      <c r="F513">
        <v>0</v>
      </c>
      <c r="G513">
        <v>2.7387182120173183E-2</v>
      </c>
    </row>
    <row r="514" spans="1:7" x14ac:dyDescent="0.25">
      <c r="A514" t="s">
        <v>37</v>
      </c>
      <c r="B514" s="1" t="s">
        <v>42</v>
      </c>
      <c r="C514" s="1" t="s">
        <v>66</v>
      </c>
      <c r="D514">
        <v>2030</v>
      </c>
      <c r="E514" t="s">
        <v>67</v>
      </c>
      <c r="F514">
        <v>0</v>
      </c>
      <c r="G514">
        <v>4.319278077652581</v>
      </c>
    </row>
    <row r="515" spans="1:7" x14ac:dyDescent="0.25">
      <c r="A515" t="s">
        <v>37</v>
      </c>
      <c r="B515" s="1" t="s">
        <v>42</v>
      </c>
      <c r="C515" s="1" t="s">
        <v>66</v>
      </c>
      <c r="D515">
        <v>2030</v>
      </c>
      <c r="E515" t="s">
        <v>68</v>
      </c>
      <c r="F515">
        <v>0</v>
      </c>
      <c r="G515">
        <v>8.7078197626855403</v>
      </c>
    </row>
    <row r="516" spans="1:7" x14ac:dyDescent="0.25">
      <c r="A516" t="s">
        <v>37</v>
      </c>
      <c r="B516" s="1" t="s">
        <v>42</v>
      </c>
      <c r="C516" s="1" t="s">
        <v>66</v>
      </c>
      <c r="D516">
        <v>2030</v>
      </c>
      <c r="E516" t="s">
        <v>69</v>
      </c>
      <c r="F516">
        <v>0</v>
      </c>
      <c r="G516">
        <v>0.17017382756453608</v>
      </c>
    </row>
    <row r="517" spans="1:7" x14ac:dyDescent="0.25">
      <c r="A517" t="s">
        <v>37</v>
      </c>
      <c r="B517" s="1" t="s">
        <v>42</v>
      </c>
      <c r="C517" s="1" t="s">
        <v>66</v>
      </c>
      <c r="D517">
        <v>2030</v>
      </c>
      <c r="E517" t="s">
        <v>70</v>
      </c>
      <c r="F517">
        <v>0</v>
      </c>
      <c r="G517">
        <v>4.6852301756550352</v>
      </c>
    </row>
    <row r="518" spans="1:7" x14ac:dyDescent="0.25">
      <c r="A518" t="s">
        <v>37</v>
      </c>
      <c r="B518" s="1" t="s">
        <v>42</v>
      </c>
      <c r="C518" s="1" t="s">
        <v>66</v>
      </c>
      <c r="D518">
        <v>2030</v>
      </c>
      <c r="E518" t="s">
        <v>71</v>
      </c>
      <c r="F518">
        <v>0</v>
      </c>
      <c r="G518">
        <v>4.3321161931680665</v>
      </c>
    </row>
    <row r="519" spans="1:7" x14ac:dyDescent="0.25">
      <c r="A519" t="s">
        <v>37</v>
      </c>
      <c r="B519" s="1" t="s">
        <v>42</v>
      </c>
      <c r="C519" s="1" t="s">
        <v>72</v>
      </c>
      <c r="D519">
        <v>2030</v>
      </c>
      <c r="E519" t="s">
        <v>73</v>
      </c>
      <c r="F519">
        <v>0</v>
      </c>
      <c r="G519">
        <v>0.19760886845643524</v>
      </c>
    </row>
    <row r="520" spans="1:7" x14ac:dyDescent="0.25">
      <c r="A520" t="s">
        <v>37</v>
      </c>
      <c r="B520" s="1" t="s">
        <v>42</v>
      </c>
      <c r="C520" s="1" t="s">
        <v>72</v>
      </c>
      <c r="D520">
        <v>2030</v>
      </c>
      <c r="E520" t="s">
        <v>74</v>
      </c>
      <c r="F520">
        <v>0</v>
      </c>
      <c r="G520">
        <v>0.30167776757450704</v>
      </c>
    </row>
    <row r="521" spans="1:7" x14ac:dyDescent="0.25">
      <c r="A521" t="s">
        <v>37</v>
      </c>
      <c r="B521" s="1" t="s">
        <v>42</v>
      </c>
      <c r="C521" s="1" t="s">
        <v>72</v>
      </c>
      <c r="D521">
        <v>2030</v>
      </c>
      <c r="E521" t="s">
        <v>75</v>
      </c>
      <c r="F521">
        <v>0</v>
      </c>
      <c r="G521">
        <v>3.9399733823385887E-2</v>
      </c>
    </row>
    <row r="522" spans="1:7" x14ac:dyDescent="0.25">
      <c r="A522" t="s">
        <v>37</v>
      </c>
      <c r="B522" s="1" t="s">
        <v>42</v>
      </c>
      <c r="C522" s="1" t="s">
        <v>72</v>
      </c>
      <c r="D522">
        <v>2030</v>
      </c>
      <c r="E522" t="s">
        <v>76</v>
      </c>
      <c r="F522">
        <v>0</v>
      </c>
      <c r="G522">
        <v>2.3091857357769436E-2</v>
      </c>
    </row>
    <row r="523" spans="1:7" x14ac:dyDescent="0.25">
      <c r="A523" t="s">
        <v>37</v>
      </c>
      <c r="B523" s="1" t="s">
        <v>42</v>
      </c>
      <c r="C523" s="1" t="s">
        <v>72</v>
      </c>
      <c r="D523">
        <v>2030</v>
      </c>
      <c r="E523" t="s">
        <v>77</v>
      </c>
      <c r="F523">
        <v>0</v>
      </c>
      <c r="G523">
        <v>1.1331760675411107</v>
      </c>
    </row>
    <row r="524" spans="1:7" x14ac:dyDescent="0.25">
      <c r="A524" t="s">
        <v>37</v>
      </c>
      <c r="B524" s="1" t="s">
        <v>42</v>
      </c>
      <c r="C524" s="1" t="s">
        <v>72</v>
      </c>
      <c r="D524">
        <v>2030</v>
      </c>
      <c r="E524" t="s">
        <v>78</v>
      </c>
      <c r="F524">
        <v>0</v>
      </c>
      <c r="G524">
        <v>6.1473515459615102</v>
      </c>
    </row>
    <row r="525" spans="1:7" x14ac:dyDescent="0.25">
      <c r="A525" t="s">
        <v>37</v>
      </c>
      <c r="B525" s="1" t="s">
        <v>42</v>
      </c>
      <c r="C525" s="1" t="s">
        <v>72</v>
      </c>
      <c r="D525">
        <v>2030</v>
      </c>
      <c r="E525" t="s">
        <v>79</v>
      </c>
      <c r="F525">
        <v>0</v>
      </c>
      <c r="G525">
        <v>1.3102535229271144</v>
      </c>
    </row>
    <row r="526" spans="1:7" x14ac:dyDescent="0.25">
      <c r="A526" t="s">
        <v>37</v>
      </c>
      <c r="B526" s="1" t="s">
        <v>42</v>
      </c>
      <c r="C526" s="1" t="s">
        <v>72</v>
      </c>
      <c r="D526">
        <v>2030</v>
      </c>
      <c r="E526" t="s">
        <v>80</v>
      </c>
      <c r="F526">
        <v>0</v>
      </c>
      <c r="G526">
        <v>0.37796464970566657</v>
      </c>
    </row>
    <row r="527" spans="1:7" x14ac:dyDescent="0.25">
      <c r="A527" t="s">
        <v>37</v>
      </c>
      <c r="B527" s="1" t="s">
        <v>42</v>
      </c>
      <c r="C527" s="1" t="s">
        <v>51</v>
      </c>
      <c r="D527">
        <v>2031</v>
      </c>
      <c r="E527" t="s">
        <v>52</v>
      </c>
      <c r="F527">
        <v>0</v>
      </c>
      <c r="G527">
        <v>0.36150825298479167</v>
      </c>
    </row>
    <row r="528" spans="1:7" x14ac:dyDescent="0.25">
      <c r="A528" t="s">
        <v>37</v>
      </c>
      <c r="B528" s="1" t="s">
        <v>42</v>
      </c>
      <c r="C528" s="1" t="s">
        <v>51</v>
      </c>
      <c r="D528">
        <v>2031</v>
      </c>
      <c r="E528" t="s">
        <v>53</v>
      </c>
      <c r="F528">
        <v>0</v>
      </c>
      <c r="G528">
        <v>9.1587496962565171E-2</v>
      </c>
    </row>
    <row r="529" spans="1:7" x14ac:dyDescent="0.25">
      <c r="A529" t="s">
        <v>37</v>
      </c>
      <c r="B529" s="1" t="s">
        <v>42</v>
      </c>
      <c r="C529" s="1" t="s">
        <v>51</v>
      </c>
      <c r="D529">
        <v>2031</v>
      </c>
      <c r="E529" t="s">
        <v>54</v>
      </c>
      <c r="F529">
        <v>0</v>
      </c>
      <c r="G529">
        <v>0.94888462998924261</v>
      </c>
    </row>
    <row r="530" spans="1:7" x14ac:dyDescent="0.25">
      <c r="A530" t="s">
        <v>37</v>
      </c>
      <c r="B530" s="1" t="s">
        <v>42</v>
      </c>
      <c r="C530" s="1" t="s">
        <v>51</v>
      </c>
      <c r="D530">
        <v>2031</v>
      </c>
      <c r="E530" t="s">
        <v>55</v>
      </c>
      <c r="F530">
        <v>0</v>
      </c>
      <c r="G530">
        <v>0.27299752349831269</v>
      </c>
    </row>
    <row r="531" spans="1:7" x14ac:dyDescent="0.25">
      <c r="A531" t="s">
        <v>37</v>
      </c>
      <c r="B531" s="1" t="s">
        <v>42</v>
      </c>
      <c r="C531" s="1" t="s">
        <v>56</v>
      </c>
      <c r="D531">
        <v>2031</v>
      </c>
      <c r="E531" t="s">
        <v>57</v>
      </c>
      <c r="F531">
        <v>0</v>
      </c>
      <c r="G531">
        <v>0.55179081828878773</v>
      </c>
    </row>
    <row r="532" spans="1:7" x14ac:dyDescent="0.25">
      <c r="A532" t="s">
        <v>37</v>
      </c>
      <c r="B532" s="1" t="s">
        <v>42</v>
      </c>
      <c r="C532" s="1" t="s">
        <v>56</v>
      </c>
      <c r="D532">
        <v>2031</v>
      </c>
      <c r="E532" t="s">
        <v>58</v>
      </c>
      <c r="F532">
        <v>0</v>
      </c>
      <c r="G532">
        <v>7.0321309484249532</v>
      </c>
    </row>
    <row r="533" spans="1:7" x14ac:dyDescent="0.25">
      <c r="A533" t="s">
        <v>37</v>
      </c>
      <c r="B533" s="1" t="s">
        <v>42</v>
      </c>
      <c r="C533" s="1" t="s">
        <v>56</v>
      </c>
      <c r="D533">
        <v>2031</v>
      </c>
      <c r="E533" t="s">
        <v>59</v>
      </c>
      <c r="F533">
        <v>0</v>
      </c>
      <c r="G533">
        <v>5.3866327705748676</v>
      </c>
    </row>
    <row r="534" spans="1:7" x14ac:dyDescent="0.25">
      <c r="A534" t="s">
        <v>37</v>
      </c>
      <c r="B534" s="1" t="s">
        <v>42</v>
      </c>
      <c r="C534" s="1" t="s">
        <v>56</v>
      </c>
      <c r="D534">
        <v>2031</v>
      </c>
      <c r="E534" t="s">
        <v>60</v>
      </c>
      <c r="F534">
        <v>0</v>
      </c>
      <c r="G534">
        <v>4.2974570840403619</v>
      </c>
    </row>
    <row r="535" spans="1:7" x14ac:dyDescent="0.25">
      <c r="A535" t="s">
        <v>37</v>
      </c>
      <c r="B535" s="1" t="s">
        <v>42</v>
      </c>
      <c r="C535" s="1" t="s">
        <v>56</v>
      </c>
      <c r="D535">
        <v>2031</v>
      </c>
      <c r="E535" t="s">
        <v>61</v>
      </c>
      <c r="F535">
        <v>0</v>
      </c>
      <c r="G535">
        <v>1.1400735298985975E-2</v>
      </c>
    </row>
    <row r="536" spans="1:7" x14ac:dyDescent="0.25">
      <c r="A536" t="s">
        <v>37</v>
      </c>
      <c r="B536" s="1" t="s">
        <v>42</v>
      </c>
      <c r="C536" s="1" t="s">
        <v>56</v>
      </c>
      <c r="D536">
        <v>2031</v>
      </c>
      <c r="E536" t="s">
        <v>62</v>
      </c>
      <c r="F536">
        <v>0</v>
      </c>
      <c r="G536">
        <v>0.17024780034343495</v>
      </c>
    </row>
    <row r="537" spans="1:7" x14ac:dyDescent="0.25">
      <c r="A537" t="s">
        <v>37</v>
      </c>
      <c r="B537" s="1" t="s">
        <v>42</v>
      </c>
      <c r="C537" s="1" t="s">
        <v>63</v>
      </c>
      <c r="D537">
        <v>2031</v>
      </c>
      <c r="E537" t="s">
        <v>64</v>
      </c>
      <c r="F537">
        <v>0</v>
      </c>
      <c r="G537">
        <v>9.8337304681420865E-2</v>
      </c>
    </row>
    <row r="538" spans="1:7" x14ac:dyDescent="0.25">
      <c r="A538" t="s">
        <v>37</v>
      </c>
      <c r="B538" s="1" t="s">
        <v>42</v>
      </c>
      <c r="C538" s="1" t="s">
        <v>63</v>
      </c>
      <c r="D538">
        <v>2031</v>
      </c>
      <c r="E538" t="s">
        <v>65</v>
      </c>
      <c r="F538">
        <v>0</v>
      </c>
      <c r="G538">
        <v>5.4594734517529074E-2</v>
      </c>
    </row>
    <row r="539" spans="1:7" x14ac:dyDescent="0.25">
      <c r="A539" t="s">
        <v>37</v>
      </c>
      <c r="B539" s="1" t="s">
        <v>42</v>
      </c>
      <c r="C539" s="1" t="s">
        <v>66</v>
      </c>
      <c r="D539">
        <v>2031</v>
      </c>
      <c r="E539" t="s">
        <v>67</v>
      </c>
      <c r="F539">
        <v>0</v>
      </c>
      <c r="G539">
        <v>8.6102264527291528</v>
      </c>
    </row>
    <row r="540" spans="1:7" x14ac:dyDescent="0.25">
      <c r="A540" t="s">
        <v>37</v>
      </c>
      <c r="B540" s="1" t="s">
        <v>42</v>
      </c>
      <c r="C540" s="1" t="s">
        <v>66</v>
      </c>
      <c r="D540">
        <v>2031</v>
      </c>
      <c r="E540" t="s">
        <v>68</v>
      </c>
      <c r="F540">
        <v>0</v>
      </c>
      <c r="G540">
        <v>17.358525827311507</v>
      </c>
    </row>
    <row r="541" spans="1:7" x14ac:dyDescent="0.25">
      <c r="A541" t="s">
        <v>37</v>
      </c>
      <c r="B541" s="1" t="s">
        <v>42</v>
      </c>
      <c r="C541" s="1" t="s">
        <v>66</v>
      </c>
      <c r="D541">
        <v>2031</v>
      </c>
      <c r="E541" t="s">
        <v>69</v>
      </c>
      <c r="F541">
        <v>0</v>
      </c>
      <c r="G541">
        <v>0.33923150242150107</v>
      </c>
    </row>
    <row r="542" spans="1:7" x14ac:dyDescent="0.25">
      <c r="A542" t="s">
        <v>37</v>
      </c>
      <c r="B542" s="1" t="s">
        <v>42</v>
      </c>
      <c r="C542" s="1" t="s">
        <v>66</v>
      </c>
      <c r="D542">
        <v>2031</v>
      </c>
      <c r="E542" t="s">
        <v>70</v>
      </c>
      <c r="F542">
        <v>0</v>
      </c>
      <c r="G542">
        <v>9.3397304064002498</v>
      </c>
    </row>
    <row r="543" spans="1:7" x14ac:dyDescent="0.25">
      <c r="A543" t="s">
        <v>37</v>
      </c>
      <c r="B543" s="1" t="s">
        <v>42</v>
      </c>
      <c r="C543" s="1" t="s">
        <v>66</v>
      </c>
      <c r="D543">
        <v>2031</v>
      </c>
      <c r="E543" t="s">
        <v>71</v>
      </c>
      <c r="F543">
        <v>0</v>
      </c>
      <c r="G543">
        <v>8.6358184798752031</v>
      </c>
    </row>
    <row r="544" spans="1:7" x14ac:dyDescent="0.25">
      <c r="A544" t="s">
        <v>37</v>
      </c>
      <c r="B544" s="1" t="s">
        <v>42</v>
      </c>
      <c r="C544" s="1" t="s">
        <v>72</v>
      </c>
      <c r="D544">
        <v>2031</v>
      </c>
      <c r="E544" t="s">
        <v>73</v>
      </c>
      <c r="F544">
        <v>0</v>
      </c>
      <c r="G544">
        <v>0.39392164058169948</v>
      </c>
    </row>
    <row r="545" spans="1:7" x14ac:dyDescent="0.25">
      <c r="A545" t="s">
        <v>37</v>
      </c>
      <c r="B545" s="1" t="s">
        <v>42</v>
      </c>
      <c r="C545" s="1" t="s">
        <v>72</v>
      </c>
      <c r="D545">
        <v>2031</v>
      </c>
      <c r="E545" t="s">
        <v>74</v>
      </c>
      <c r="F545">
        <v>0</v>
      </c>
      <c r="G545">
        <v>0.60137686156617653</v>
      </c>
    </row>
    <row r="546" spans="1:7" x14ac:dyDescent="0.25">
      <c r="A546" t="s">
        <v>37</v>
      </c>
      <c r="B546" s="1" t="s">
        <v>42</v>
      </c>
      <c r="C546" s="1" t="s">
        <v>72</v>
      </c>
      <c r="D546">
        <v>2031</v>
      </c>
      <c r="E546" t="s">
        <v>75</v>
      </c>
      <c r="F546">
        <v>0</v>
      </c>
      <c r="G546">
        <v>7.8541048827533086E-2</v>
      </c>
    </row>
    <row r="547" spans="1:7" x14ac:dyDescent="0.25">
      <c r="A547" t="s">
        <v>37</v>
      </c>
      <c r="B547" s="1" t="s">
        <v>42</v>
      </c>
      <c r="C547" s="1" t="s">
        <v>72</v>
      </c>
      <c r="D547">
        <v>2031</v>
      </c>
      <c r="E547" t="s">
        <v>76</v>
      </c>
      <c r="F547">
        <v>0</v>
      </c>
      <c r="G547">
        <v>4.603225758795592E-2</v>
      </c>
    </row>
    <row r="548" spans="1:7" x14ac:dyDescent="0.25">
      <c r="A548" t="s">
        <v>37</v>
      </c>
      <c r="B548" s="1" t="s">
        <v>42</v>
      </c>
      <c r="C548" s="1" t="s">
        <v>72</v>
      </c>
      <c r="D548">
        <v>2031</v>
      </c>
      <c r="E548" t="s">
        <v>77</v>
      </c>
      <c r="F548">
        <v>0</v>
      </c>
      <c r="G548">
        <v>2.2589197493032671</v>
      </c>
    </row>
    <row r="549" spans="1:7" x14ac:dyDescent="0.25">
      <c r="A549" t="s">
        <v>37</v>
      </c>
      <c r="B549" s="1" t="s">
        <v>42</v>
      </c>
      <c r="C549" s="1" t="s">
        <v>72</v>
      </c>
      <c r="D549">
        <v>2031</v>
      </c>
      <c r="E549" t="s">
        <v>78</v>
      </c>
      <c r="F549">
        <v>0</v>
      </c>
      <c r="G549">
        <v>12.254383242680548</v>
      </c>
    </row>
    <row r="550" spans="1:7" x14ac:dyDescent="0.25">
      <c r="A550" t="s">
        <v>37</v>
      </c>
      <c r="B550" s="1" t="s">
        <v>42</v>
      </c>
      <c r="C550" s="1" t="s">
        <v>72</v>
      </c>
      <c r="D550">
        <v>2031</v>
      </c>
      <c r="E550" t="s">
        <v>79</v>
      </c>
      <c r="F550">
        <v>0</v>
      </c>
      <c r="G550">
        <v>2.6119132271798202</v>
      </c>
    </row>
    <row r="551" spans="1:7" x14ac:dyDescent="0.25">
      <c r="A551" t="s">
        <v>37</v>
      </c>
      <c r="B551" s="1" t="s">
        <v>42</v>
      </c>
      <c r="C551" s="1" t="s">
        <v>72</v>
      </c>
      <c r="D551">
        <v>2031</v>
      </c>
      <c r="E551" t="s">
        <v>80</v>
      </c>
      <c r="F551">
        <v>0</v>
      </c>
      <c r="G551">
        <v>0.75345026798110237</v>
      </c>
    </row>
    <row r="552" spans="1:7" x14ac:dyDescent="0.25">
      <c r="A552" t="s">
        <v>38</v>
      </c>
      <c r="B552" s="1" t="s">
        <v>42</v>
      </c>
      <c r="C552" s="1" t="s">
        <v>51</v>
      </c>
      <c r="D552" t="s">
        <v>172</v>
      </c>
      <c r="E552" t="s">
        <v>52</v>
      </c>
      <c r="F552">
        <v>0</v>
      </c>
      <c r="G552">
        <v>0</v>
      </c>
    </row>
    <row r="553" spans="1:7" x14ac:dyDescent="0.25">
      <c r="A553" t="s">
        <v>38</v>
      </c>
      <c r="B553" s="1" t="s">
        <v>42</v>
      </c>
      <c r="C553" s="1" t="s">
        <v>51</v>
      </c>
      <c r="D553" t="s">
        <v>173</v>
      </c>
      <c r="E553" t="s">
        <v>52</v>
      </c>
      <c r="F553">
        <v>0</v>
      </c>
      <c r="G553">
        <v>0</v>
      </c>
    </row>
    <row r="554" spans="1:7" x14ac:dyDescent="0.25">
      <c r="A554" t="s">
        <v>38</v>
      </c>
      <c r="B554" s="1" t="s">
        <v>42</v>
      </c>
      <c r="C554" s="1" t="s">
        <v>51</v>
      </c>
      <c r="D554" t="s">
        <v>174</v>
      </c>
      <c r="E554" t="s">
        <v>52</v>
      </c>
      <c r="F554">
        <v>0</v>
      </c>
      <c r="G554">
        <v>0</v>
      </c>
    </row>
    <row r="555" spans="1:7" x14ac:dyDescent="0.25">
      <c r="A555" t="s">
        <v>38</v>
      </c>
      <c r="B555" s="1" t="s">
        <v>42</v>
      </c>
      <c r="C555" s="1" t="s">
        <v>51</v>
      </c>
      <c r="D555" t="s">
        <v>175</v>
      </c>
      <c r="E555" t="s">
        <v>52</v>
      </c>
      <c r="F555">
        <v>0</v>
      </c>
      <c r="G555">
        <v>0</v>
      </c>
    </row>
    <row r="556" spans="1:7" x14ac:dyDescent="0.25">
      <c r="A556" t="s">
        <v>38</v>
      </c>
      <c r="B556" s="1" t="s">
        <v>42</v>
      </c>
      <c r="C556" s="1" t="s">
        <v>51</v>
      </c>
      <c r="D556" t="s">
        <v>176</v>
      </c>
      <c r="E556" t="s">
        <v>52</v>
      </c>
      <c r="F556">
        <v>0</v>
      </c>
      <c r="G556">
        <v>0</v>
      </c>
    </row>
    <row r="557" spans="1:7" x14ac:dyDescent="0.25">
      <c r="A557" t="s">
        <v>38</v>
      </c>
      <c r="B557" s="1" t="s">
        <v>42</v>
      </c>
      <c r="C557" s="1" t="s">
        <v>51</v>
      </c>
      <c r="D557" t="s">
        <v>177</v>
      </c>
      <c r="E557" t="s">
        <v>52</v>
      </c>
      <c r="F557">
        <v>0</v>
      </c>
      <c r="G557">
        <v>0</v>
      </c>
    </row>
    <row r="558" spans="1:7" x14ac:dyDescent="0.25">
      <c r="A558" t="s">
        <v>38</v>
      </c>
      <c r="B558" s="1" t="s">
        <v>42</v>
      </c>
      <c r="C558" s="1" t="s">
        <v>51</v>
      </c>
      <c r="D558" t="s">
        <v>178</v>
      </c>
      <c r="E558" t="s">
        <v>52</v>
      </c>
      <c r="F558">
        <v>0</v>
      </c>
      <c r="G558">
        <v>0</v>
      </c>
    </row>
    <row r="559" spans="1:7" x14ac:dyDescent="0.25">
      <c r="A559" t="s">
        <v>38</v>
      </c>
      <c r="B559" s="1" t="s">
        <v>42</v>
      </c>
      <c r="C559" s="1" t="s">
        <v>51</v>
      </c>
      <c r="D559" t="s">
        <v>179</v>
      </c>
      <c r="E559" t="s">
        <v>52</v>
      </c>
      <c r="F559">
        <v>0</v>
      </c>
      <c r="G559">
        <v>0</v>
      </c>
    </row>
    <row r="560" spans="1:7" x14ac:dyDescent="0.25">
      <c r="A560" t="s">
        <v>38</v>
      </c>
      <c r="B560" s="1" t="s">
        <v>42</v>
      </c>
      <c r="C560" s="1" t="s">
        <v>51</v>
      </c>
      <c r="D560" t="s">
        <v>180</v>
      </c>
      <c r="E560" t="s">
        <v>52</v>
      </c>
      <c r="F560">
        <v>0</v>
      </c>
      <c r="G560">
        <v>0</v>
      </c>
    </row>
    <row r="561" spans="1:7" x14ac:dyDescent="0.25">
      <c r="A561" t="s">
        <v>38</v>
      </c>
      <c r="B561" s="1" t="s">
        <v>42</v>
      </c>
      <c r="C561" s="1" t="s">
        <v>51</v>
      </c>
      <c r="D561" t="s">
        <v>181</v>
      </c>
      <c r="E561" t="s">
        <v>52</v>
      </c>
      <c r="F561">
        <v>0</v>
      </c>
      <c r="G561">
        <v>0</v>
      </c>
    </row>
    <row r="562" spans="1:7" x14ac:dyDescent="0.25">
      <c r="A562" t="s">
        <v>38</v>
      </c>
      <c r="B562" s="1" t="s">
        <v>42</v>
      </c>
      <c r="C562" s="1" t="s">
        <v>51</v>
      </c>
      <c r="D562" t="s">
        <v>182</v>
      </c>
      <c r="E562" t="s">
        <v>52</v>
      </c>
      <c r="F562">
        <v>0</v>
      </c>
      <c r="G562">
        <v>0</v>
      </c>
    </row>
    <row r="563" spans="1:7" x14ac:dyDescent="0.25">
      <c r="A563" t="s">
        <v>38</v>
      </c>
      <c r="B563" s="1" t="s">
        <v>42</v>
      </c>
      <c r="C563" s="1" t="s">
        <v>51</v>
      </c>
      <c r="D563" t="s">
        <v>172</v>
      </c>
      <c r="E563" t="s">
        <v>53</v>
      </c>
      <c r="F563">
        <v>0</v>
      </c>
      <c r="G563">
        <v>0</v>
      </c>
    </row>
    <row r="564" spans="1:7" x14ac:dyDescent="0.25">
      <c r="A564" t="s">
        <v>38</v>
      </c>
      <c r="B564" s="1" t="s">
        <v>42</v>
      </c>
      <c r="C564" s="1" t="s">
        <v>51</v>
      </c>
      <c r="D564" t="s">
        <v>173</v>
      </c>
      <c r="E564" t="s">
        <v>53</v>
      </c>
      <c r="F564">
        <v>0</v>
      </c>
      <c r="G564">
        <v>0</v>
      </c>
    </row>
    <row r="565" spans="1:7" x14ac:dyDescent="0.25">
      <c r="A565" t="s">
        <v>38</v>
      </c>
      <c r="B565" s="1" t="s">
        <v>42</v>
      </c>
      <c r="C565" s="1" t="s">
        <v>51</v>
      </c>
      <c r="D565" t="s">
        <v>174</v>
      </c>
      <c r="E565" t="s">
        <v>53</v>
      </c>
      <c r="F565">
        <v>0</v>
      </c>
      <c r="G565">
        <v>0</v>
      </c>
    </row>
    <row r="566" spans="1:7" x14ac:dyDescent="0.25">
      <c r="A566" t="s">
        <v>38</v>
      </c>
      <c r="B566" s="1" t="s">
        <v>42</v>
      </c>
      <c r="C566" s="1" t="s">
        <v>51</v>
      </c>
      <c r="D566" t="s">
        <v>175</v>
      </c>
      <c r="E566" t="s">
        <v>53</v>
      </c>
      <c r="F566">
        <v>0</v>
      </c>
      <c r="G566">
        <v>0</v>
      </c>
    </row>
    <row r="567" spans="1:7" x14ac:dyDescent="0.25">
      <c r="A567" t="s">
        <v>38</v>
      </c>
      <c r="B567" s="1" t="s">
        <v>42</v>
      </c>
      <c r="C567" s="1" t="s">
        <v>51</v>
      </c>
      <c r="D567" t="s">
        <v>176</v>
      </c>
      <c r="E567" t="s">
        <v>53</v>
      </c>
      <c r="F567">
        <v>0</v>
      </c>
      <c r="G567">
        <v>0</v>
      </c>
    </row>
    <row r="568" spans="1:7" x14ac:dyDescent="0.25">
      <c r="A568" t="s">
        <v>38</v>
      </c>
      <c r="B568" s="1" t="s">
        <v>42</v>
      </c>
      <c r="C568" s="1" t="s">
        <v>51</v>
      </c>
      <c r="D568" t="s">
        <v>177</v>
      </c>
      <c r="E568" t="s">
        <v>53</v>
      </c>
      <c r="F568">
        <v>0</v>
      </c>
      <c r="G568">
        <v>0</v>
      </c>
    </row>
    <row r="569" spans="1:7" x14ac:dyDescent="0.25">
      <c r="A569" t="s">
        <v>38</v>
      </c>
      <c r="B569" s="1" t="s">
        <v>42</v>
      </c>
      <c r="C569" s="1" t="s">
        <v>51</v>
      </c>
      <c r="D569" t="s">
        <v>178</v>
      </c>
      <c r="E569" t="s">
        <v>53</v>
      </c>
      <c r="F569">
        <v>0</v>
      </c>
      <c r="G569">
        <v>0</v>
      </c>
    </row>
    <row r="570" spans="1:7" x14ac:dyDescent="0.25">
      <c r="A570" t="s">
        <v>38</v>
      </c>
      <c r="B570" s="1" t="s">
        <v>42</v>
      </c>
      <c r="C570" s="1" t="s">
        <v>51</v>
      </c>
      <c r="D570" t="s">
        <v>179</v>
      </c>
      <c r="E570" t="s">
        <v>53</v>
      </c>
      <c r="F570">
        <v>0</v>
      </c>
      <c r="G570">
        <v>0</v>
      </c>
    </row>
    <row r="571" spans="1:7" x14ac:dyDescent="0.25">
      <c r="A571" t="s">
        <v>38</v>
      </c>
      <c r="B571" s="1" t="s">
        <v>42</v>
      </c>
      <c r="C571" s="1" t="s">
        <v>51</v>
      </c>
      <c r="D571" t="s">
        <v>180</v>
      </c>
      <c r="E571" t="s">
        <v>53</v>
      </c>
      <c r="F571">
        <v>0</v>
      </c>
      <c r="G571">
        <v>0</v>
      </c>
    </row>
    <row r="572" spans="1:7" x14ac:dyDescent="0.25">
      <c r="A572" t="s">
        <v>38</v>
      </c>
      <c r="B572" s="1" t="s">
        <v>42</v>
      </c>
      <c r="C572" s="1" t="s">
        <v>51</v>
      </c>
      <c r="D572" t="s">
        <v>181</v>
      </c>
      <c r="E572" t="s">
        <v>53</v>
      </c>
      <c r="F572">
        <v>0</v>
      </c>
      <c r="G572">
        <v>0</v>
      </c>
    </row>
    <row r="573" spans="1:7" x14ac:dyDescent="0.25">
      <c r="A573" t="s">
        <v>38</v>
      </c>
      <c r="B573" s="1" t="s">
        <v>42</v>
      </c>
      <c r="C573" s="1" t="s">
        <v>51</v>
      </c>
      <c r="D573" t="s">
        <v>182</v>
      </c>
      <c r="E573" t="s">
        <v>53</v>
      </c>
      <c r="F573">
        <v>0</v>
      </c>
      <c r="G573">
        <v>0</v>
      </c>
    </row>
    <row r="574" spans="1:7" x14ac:dyDescent="0.25">
      <c r="A574" t="s">
        <v>38</v>
      </c>
      <c r="B574" s="1" t="s">
        <v>42</v>
      </c>
      <c r="C574" s="1" t="s">
        <v>51</v>
      </c>
      <c r="D574" t="s">
        <v>172</v>
      </c>
      <c r="E574" t="s">
        <v>54</v>
      </c>
      <c r="F574">
        <v>0</v>
      </c>
      <c r="G574">
        <v>0</v>
      </c>
    </row>
    <row r="575" spans="1:7" x14ac:dyDescent="0.25">
      <c r="A575" t="s">
        <v>38</v>
      </c>
      <c r="B575" s="1" t="s">
        <v>42</v>
      </c>
      <c r="C575" s="1" t="s">
        <v>51</v>
      </c>
      <c r="D575" t="s">
        <v>173</v>
      </c>
      <c r="E575" t="s">
        <v>54</v>
      </c>
      <c r="F575">
        <v>0</v>
      </c>
      <c r="G575">
        <v>0</v>
      </c>
    </row>
    <row r="576" spans="1:7" x14ac:dyDescent="0.25">
      <c r="A576" t="s">
        <v>38</v>
      </c>
      <c r="B576" s="1" t="s">
        <v>42</v>
      </c>
      <c r="C576" s="1" t="s">
        <v>51</v>
      </c>
      <c r="D576" t="s">
        <v>174</v>
      </c>
      <c r="E576" t="s">
        <v>54</v>
      </c>
      <c r="F576">
        <v>0</v>
      </c>
      <c r="G576">
        <v>0</v>
      </c>
    </row>
    <row r="577" spans="1:7" x14ac:dyDescent="0.25">
      <c r="A577" t="s">
        <v>38</v>
      </c>
      <c r="B577" s="1" t="s">
        <v>42</v>
      </c>
      <c r="C577" s="1" t="s">
        <v>51</v>
      </c>
      <c r="D577" t="s">
        <v>175</v>
      </c>
      <c r="E577" t="s">
        <v>54</v>
      </c>
      <c r="F577">
        <v>0</v>
      </c>
      <c r="G577">
        <v>0</v>
      </c>
    </row>
    <row r="578" spans="1:7" x14ac:dyDescent="0.25">
      <c r="A578" t="s">
        <v>38</v>
      </c>
      <c r="B578" s="1" t="s">
        <v>42</v>
      </c>
      <c r="C578" s="1" t="s">
        <v>51</v>
      </c>
      <c r="D578" t="s">
        <v>176</v>
      </c>
      <c r="E578" t="s">
        <v>54</v>
      </c>
      <c r="F578">
        <v>0</v>
      </c>
      <c r="G578">
        <v>0</v>
      </c>
    </row>
    <row r="579" spans="1:7" x14ac:dyDescent="0.25">
      <c r="A579" t="s">
        <v>38</v>
      </c>
      <c r="B579" s="1" t="s">
        <v>42</v>
      </c>
      <c r="C579" s="1" t="s">
        <v>51</v>
      </c>
      <c r="D579" t="s">
        <v>177</v>
      </c>
      <c r="E579" t="s">
        <v>54</v>
      </c>
      <c r="F579">
        <v>0</v>
      </c>
      <c r="G579">
        <v>0</v>
      </c>
    </row>
    <row r="580" spans="1:7" x14ac:dyDescent="0.25">
      <c r="A580" t="s">
        <v>38</v>
      </c>
      <c r="B580" s="1" t="s">
        <v>42</v>
      </c>
      <c r="C580" s="1" t="s">
        <v>51</v>
      </c>
      <c r="D580" t="s">
        <v>178</v>
      </c>
      <c r="E580" t="s">
        <v>54</v>
      </c>
      <c r="F580">
        <v>0</v>
      </c>
      <c r="G580">
        <v>0.40133607399794452</v>
      </c>
    </row>
    <row r="581" spans="1:7" x14ac:dyDescent="0.25">
      <c r="A581" t="s">
        <v>38</v>
      </c>
      <c r="B581" s="1" t="s">
        <v>42</v>
      </c>
      <c r="C581" s="1" t="s">
        <v>51</v>
      </c>
      <c r="D581" t="s">
        <v>179</v>
      </c>
      <c r="E581" t="s">
        <v>54</v>
      </c>
      <c r="F581">
        <v>0</v>
      </c>
      <c r="G581">
        <v>0.40133607399794452</v>
      </c>
    </row>
    <row r="582" spans="1:7" x14ac:dyDescent="0.25">
      <c r="A582" t="s">
        <v>38</v>
      </c>
      <c r="B582" s="1" t="s">
        <v>42</v>
      </c>
      <c r="C582" s="1" t="s">
        <v>51</v>
      </c>
      <c r="D582" t="s">
        <v>180</v>
      </c>
      <c r="E582" t="s">
        <v>54</v>
      </c>
      <c r="F582">
        <v>0</v>
      </c>
      <c r="G582">
        <v>0.40133607399794452</v>
      </c>
    </row>
    <row r="583" spans="1:7" x14ac:dyDescent="0.25">
      <c r="A583" t="s">
        <v>38</v>
      </c>
      <c r="B583" s="1" t="s">
        <v>42</v>
      </c>
      <c r="C583" s="1" t="s">
        <v>51</v>
      </c>
      <c r="D583" t="s">
        <v>181</v>
      </c>
      <c r="E583" t="s">
        <v>54</v>
      </c>
      <c r="F583">
        <v>0</v>
      </c>
      <c r="G583">
        <v>0.40133607399794452</v>
      </c>
    </row>
    <row r="584" spans="1:7" x14ac:dyDescent="0.25">
      <c r="A584" t="s">
        <v>38</v>
      </c>
      <c r="B584" s="1" t="s">
        <v>42</v>
      </c>
      <c r="C584" s="1" t="s">
        <v>51</v>
      </c>
      <c r="D584" t="s">
        <v>182</v>
      </c>
      <c r="E584" t="s">
        <v>54</v>
      </c>
      <c r="F584">
        <v>0</v>
      </c>
      <c r="G584">
        <v>0.40133607399794452</v>
      </c>
    </row>
    <row r="585" spans="1:7" x14ac:dyDescent="0.25">
      <c r="A585" t="s">
        <v>38</v>
      </c>
      <c r="B585" s="1" t="s">
        <v>42</v>
      </c>
      <c r="C585" s="1" t="s">
        <v>51</v>
      </c>
      <c r="D585" t="s">
        <v>172</v>
      </c>
      <c r="E585" t="s">
        <v>55</v>
      </c>
      <c r="F585">
        <v>0</v>
      </c>
      <c r="G585">
        <v>0</v>
      </c>
    </row>
    <row r="586" spans="1:7" x14ac:dyDescent="0.25">
      <c r="A586" t="s">
        <v>38</v>
      </c>
      <c r="B586" s="1" t="s">
        <v>42</v>
      </c>
      <c r="C586" s="1" t="s">
        <v>51</v>
      </c>
      <c r="D586" t="s">
        <v>173</v>
      </c>
      <c r="E586" t="s">
        <v>55</v>
      </c>
      <c r="F586">
        <v>0</v>
      </c>
      <c r="G586">
        <v>0</v>
      </c>
    </row>
    <row r="587" spans="1:7" x14ac:dyDescent="0.25">
      <c r="A587" t="s">
        <v>38</v>
      </c>
      <c r="B587" s="1" t="s">
        <v>42</v>
      </c>
      <c r="C587" s="1" t="s">
        <v>51</v>
      </c>
      <c r="D587" t="s">
        <v>174</v>
      </c>
      <c r="E587" t="s">
        <v>55</v>
      </c>
      <c r="F587">
        <v>0</v>
      </c>
      <c r="G587">
        <v>0</v>
      </c>
    </row>
    <row r="588" spans="1:7" x14ac:dyDescent="0.25">
      <c r="A588" t="s">
        <v>38</v>
      </c>
      <c r="B588" s="1" t="s">
        <v>42</v>
      </c>
      <c r="C588" s="1" t="s">
        <v>51</v>
      </c>
      <c r="D588" t="s">
        <v>175</v>
      </c>
      <c r="E588" t="s">
        <v>55</v>
      </c>
      <c r="F588">
        <v>0</v>
      </c>
      <c r="G588">
        <v>0</v>
      </c>
    </row>
    <row r="589" spans="1:7" x14ac:dyDescent="0.25">
      <c r="A589" t="s">
        <v>38</v>
      </c>
      <c r="B589" s="1" t="s">
        <v>42</v>
      </c>
      <c r="C589" s="1" t="s">
        <v>51</v>
      </c>
      <c r="D589" t="s">
        <v>176</v>
      </c>
      <c r="E589" t="s">
        <v>55</v>
      </c>
      <c r="F589">
        <v>0</v>
      </c>
      <c r="G589">
        <v>0</v>
      </c>
    </row>
    <row r="590" spans="1:7" x14ac:dyDescent="0.25">
      <c r="A590" t="s">
        <v>38</v>
      </c>
      <c r="B590" s="1" t="s">
        <v>42</v>
      </c>
      <c r="C590" s="1" t="s">
        <v>51</v>
      </c>
      <c r="D590" t="s">
        <v>177</v>
      </c>
      <c r="E590" t="s">
        <v>55</v>
      </c>
      <c r="F590">
        <v>0</v>
      </c>
      <c r="G590">
        <v>0</v>
      </c>
    </row>
    <row r="591" spans="1:7" x14ac:dyDescent="0.25">
      <c r="A591" t="s">
        <v>38</v>
      </c>
      <c r="B591" s="1" t="s">
        <v>42</v>
      </c>
      <c r="C591" s="1" t="s">
        <v>51</v>
      </c>
      <c r="D591" t="s">
        <v>178</v>
      </c>
      <c r="E591" t="s">
        <v>55</v>
      </c>
      <c r="F591">
        <v>0</v>
      </c>
      <c r="G591">
        <v>0.28263103802672151</v>
      </c>
    </row>
    <row r="592" spans="1:7" x14ac:dyDescent="0.25">
      <c r="A592" t="s">
        <v>38</v>
      </c>
      <c r="B592" s="1" t="s">
        <v>42</v>
      </c>
      <c r="C592" s="1" t="s">
        <v>51</v>
      </c>
      <c r="D592" t="s">
        <v>179</v>
      </c>
      <c r="E592" t="s">
        <v>55</v>
      </c>
      <c r="F592">
        <v>0</v>
      </c>
      <c r="G592">
        <v>0.28263103802672151</v>
      </c>
    </row>
    <row r="593" spans="1:7" x14ac:dyDescent="0.25">
      <c r="A593" t="s">
        <v>38</v>
      </c>
      <c r="B593" s="1" t="s">
        <v>42</v>
      </c>
      <c r="C593" s="1" t="s">
        <v>51</v>
      </c>
      <c r="D593" t="s">
        <v>180</v>
      </c>
      <c r="E593" t="s">
        <v>55</v>
      </c>
      <c r="F593">
        <v>0</v>
      </c>
      <c r="G593">
        <v>0.28263103802672151</v>
      </c>
    </row>
    <row r="594" spans="1:7" x14ac:dyDescent="0.25">
      <c r="A594" t="s">
        <v>38</v>
      </c>
      <c r="B594" s="1" t="s">
        <v>42</v>
      </c>
      <c r="C594" s="1" t="s">
        <v>51</v>
      </c>
      <c r="D594" t="s">
        <v>181</v>
      </c>
      <c r="E594" t="s">
        <v>55</v>
      </c>
      <c r="F594">
        <v>0</v>
      </c>
      <c r="G594">
        <v>0.28263103802672151</v>
      </c>
    </row>
    <row r="595" spans="1:7" x14ac:dyDescent="0.25">
      <c r="A595" t="s">
        <v>38</v>
      </c>
      <c r="B595" s="1" t="s">
        <v>42</v>
      </c>
      <c r="C595" s="1" t="s">
        <v>51</v>
      </c>
      <c r="D595" t="s">
        <v>182</v>
      </c>
      <c r="E595" t="s">
        <v>55</v>
      </c>
      <c r="F595">
        <v>0</v>
      </c>
      <c r="G595">
        <v>0.28263103802672151</v>
      </c>
    </row>
    <row r="596" spans="1:7" x14ac:dyDescent="0.25">
      <c r="A596" t="s">
        <v>38</v>
      </c>
      <c r="B596" s="1" t="s">
        <v>42</v>
      </c>
      <c r="C596" s="1" t="s">
        <v>56</v>
      </c>
      <c r="D596" t="s">
        <v>172</v>
      </c>
      <c r="E596" t="s">
        <v>57</v>
      </c>
      <c r="F596">
        <v>0</v>
      </c>
      <c r="G596">
        <v>0</v>
      </c>
    </row>
    <row r="597" spans="1:7" x14ac:dyDescent="0.25">
      <c r="A597" t="s">
        <v>38</v>
      </c>
      <c r="B597" s="1" t="s">
        <v>42</v>
      </c>
      <c r="C597" s="1" t="s">
        <v>56</v>
      </c>
      <c r="D597" t="s">
        <v>173</v>
      </c>
      <c r="E597" t="s">
        <v>57</v>
      </c>
      <c r="F597">
        <v>0</v>
      </c>
      <c r="G597">
        <v>0</v>
      </c>
    </row>
    <row r="598" spans="1:7" x14ac:dyDescent="0.25">
      <c r="A598" t="s">
        <v>38</v>
      </c>
      <c r="B598" s="1" t="s">
        <v>42</v>
      </c>
      <c r="C598" s="1" t="s">
        <v>56</v>
      </c>
      <c r="D598" t="s">
        <v>174</v>
      </c>
      <c r="E598" t="s">
        <v>57</v>
      </c>
      <c r="F598">
        <v>0</v>
      </c>
      <c r="G598">
        <v>0</v>
      </c>
    </row>
    <row r="599" spans="1:7" x14ac:dyDescent="0.25">
      <c r="A599" t="s">
        <v>38</v>
      </c>
      <c r="B599" s="1" t="s">
        <v>42</v>
      </c>
      <c r="C599" s="1" t="s">
        <v>56</v>
      </c>
      <c r="D599" t="s">
        <v>175</v>
      </c>
      <c r="E599" t="s">
        <v>57</v>
      </c>
      <c r="F599">
        <v>0</v>
      </c>
      <c r="G599">
        <v>0</v>
      </c>
    </row>
    <row r="600" spans="1:7" x14ac:dyDescent="0.25">
      <c r="A600" t="s">
        <v>38</v>
      </c>
      <c r="B600" s="1" t="s">
        <v>42</v>
      </c>
      <c r="C600" s="1" t="s">
        <v>56</v>
      </c>
      <c r="D600" t="s">
        <v>176</v>
      </c>
      <c r="E600" t="s">
        <v>57</v>
      </c>
      <c r="F600">
        <v>0</v>
      </c>
      <c r="G600">
        <v>0</v>
      </c>
    </row>
    <row r="601" spans="1:7" x14ac:dyDescent="0.25">
      <c r="A601" t="s">
        <v>38</v>
      </c>
      <c r="B601" s="1" t="s">
        <v>42</v>
      </c>
      <c r="C601" s="1" t="s">
        <v>56</v>
      </c>
      <c r="D601" t="s">
        <v>177</v>
      </c>
      <c r="E601" t="s">
        <v>57</v>
      </c>
      <c r="F601">
        <v>0</v>
      </c>
      <c r="G601">
        <v>0</v>
      </c>
    </row>
    <row r="602" spans="1:7" x14ac:dyDescent="0.25">
      <c r="A602" t="s">
        <v>38</v>
      </c>
      <c r="B602" s="1" t="s">
        <v>42</v>
      </c>
      <c r="C602" s="1" t="s">
        <v>56</v>
      </c>
      <c r="D602" t="s">
        <v>178</v>
      </c>
      <c r="E602" t="s">
        <v>57</v>
      </c>
      <c r="F602">
        <v>0</v>
      </c>
      <c r="G602">
        <v>0</v>
      </c>
    </row>
    <row r="603" spans="1:7" x14ac:dyDescent="0.25">
      <c r="A603" t="s">
        <v>38</v>
      </c>
      <c r="B603" s="1" t="s">
        <v>42</v>
      </c>
      <c r="C603" s="1" t="s">
        <v>56</v>
      </c>
      <c r="D603" t="s">
        <v>179</v>
      </c>
      <c r="E603" t="s">
        <v>57</v>
      </c>
      <c r="F603">
        <v>0</v>
      </c>
      <c r="G603">
        <v>0</v>
      </c>
    </row>
    <row r="604" spans="1:7" x14ac:dyDescent="0.25">
      <c r="A604" t="s">
        <v>38</v>
      </c>
      <c r="B604" s="1" t="s">
        <v>42</v>
      </c>
      <c r="C604" s="1" t="s">
        <v>56</v>
      </c>
      <c r="D604" t="s">
        <v>180</v>
      </c>
      <c r="E604" t="s">
        <v>57</v>
      </c>
      <c r="F604">
        <v>0</v>
      </c>
      <c r="G604">
        <v>0</v>
      </c>
    </row>
    <row r="605" spans="1:7" x14ac:dyDescent="0.25">
      <c r="A605" t="s">
        <v>38</v>
      </c>
      <c r="B605" s="1" t="s">
        <v>42</v>
      </c>
      <c r="C605" s="1" t="s">
        <v>56</v>
      </c>
      <c r="D605" t="s">
        <v>181</v>
      </c>
      <c r="E605" t="s">
        <v>57</v>
      </c>
      <c r="F605">
        <v>0</v>
      </c>
      <c r="G605">
        <v>0</v>
      </c>
    </row>
    <row r="606" spans="1:7" x14ac:dyDescent="0.25">
      <c r="A606" t="s">
        <v>38</v>
      </c>
      <c r="B606" s="1" t="s">
        <v>42</v>
      </c>
      <c r="C606" s="1" t="s">
        <v>56</v>
      </c>
      <c r="D606" t="s">
        <v>182</v>
      </c>
      <c r="E606" t="s">
        <v>57</v>
      </c>
      <c r="F606">
        <v>0</v>
      </c>
      <c r="G606">
        <v>0</v>
      </c>
    </row>
    <row r="607" spans="1:7" x14ac:dyDescent="0.25">
      <c r="A607" t="s">
        <v>38</v>
      </c>
      <c r="B607" s="1" t="s">
        <v>42</v>
      </c>
      <c r="C607" s="1" t="s">
        <v>56</v>
      </c>
      <c r="D607" t="s">
        <v>172</v>
      </c>
      <c r="E607" t="s">
        <v>58</v>
      </c>
      <c r="F607">
        <v>0</v>
      </c>
      <c r="G607">
        <v>0</v>
      </c>
    </row>
    <row r="608" spans="1:7" x14ac:dyDescent="0.25">
      <c r="A608" t="s">
        <v>38</v>
      </c>
      <c r="B608" s="1" t="s">
        <v>42</v>
      </c>
      <c r="C608" s="1" t="s">
        <v>56</v>
      </c>
      <c r="D608" t="s">
        <v>173</v>
      </c>
      <c r="E608" t="s">
        <v>58</v>
      </c>
      <c r="F608">
        <v>0</v>
      </c>
      <c r="G608">
        <v>0</v>
      </c>
    </row>
    <row r="609" spans="1:7" x14ac:dyDescent="0.25">
      <c r="A609" t="s">
        <v>38</v>
      </c>
      <c r="B609" s="1" t="s">
        <v>42</v>
      </c>
      <c r="C609" s="1" t="s">
        <v>56</v>
      </c>
      <c r="D609" t="s">
        <v>174</v>
      </c>
      <c r="E609" t="s">
        <v>58</v>
      </c>
      <c r="F609">
        <v>0</v>
      </c>
      <c r="G609">
        <v>0</v>
      </c>
    </row>
    <row r="610" spans="1:7" x14ac:dyDescent="0.25">
      <c r="A610" t="s">
        <v>38</v>
      </c>
      <c r="B610" s="1" t="s">
        <v>42</v>
      </c>
      <c r="C610" s="1" t="s">
        <v>56</v>
      </c>
      <c r="D610" t="s">
        <v>175</v>
      </c>
      <c r="E610" t="s">
        <v>58</v>
      </c>
      <c r="F610">
        <v>0</v>
      </c>
      <c r="G610">
        <v>0</v>
      </c>
    </row>
    <row r="611" spans="1:7" x14ac:dyDescent="0.25">
      <c r="A611" t="s">
        <v>38</v>
      </c>
      <c r="B611" s="1" t="s">
        <v>42</v>
      </c>
      <c r="C611" s="1" t="s">
        <v>56</v>
      </c>
      <c r="D611" t="s">
        <v>176</v>
      </c>
      <c r="E611" t="s">
        <v>58</v>
      </c>
      <c r="F611">
        <v>0</v>
      </c>
      <c r="G611">
        <v>0</v>
      </c>
    </row>
    <row r="612" spans="1:7" x14ac:dyDescent="0.25">
      <c r="A612" t="s">
        <v>38</v>
      </c>
      <c r="B612" s="1" t="s">
        <v>42</v>
      </c>
      <c r="C612" s="1" t="s">
        <v>56</v>
      </c>
      <c r="D612" t="s">
        <v>177</v>
      </c>
      <c r="E612" t="s">
        <v>58</v>
      </c>
      <c r="F612">
        <v>0</v>
      </c>
      <c r="G612">
        <v>0</v>
      </c>
    </row>
    <row r="613" spans="1:7" x14ac:dyDescent="0.25">
      <c r="A613" t="s">
        <v>38</v>
      </c>
      <c r="B613" s="1" t="s">
        <v>42</v>
      </c>
      <c r="C613" s="1" t="s">
        <v>56</v>
      </c>
      <c r="D613" t="s">
        <v>178</v>
      </c>
      <c r="E613" t="s">
        <v>58</v>
      </c>
      <c r="F613">
        <v>0</v>
      </c>
      <c r="G613">
        <v>0</v>
      </c>
    </row>
    <row r="614" spans="1:7" x14ac:dyDescent="0.25">
      <c r="A614" t="s">
        <v>38</v>
      </c>
      <c r="B614" s="1" t="s">
        <v>42</v>
      </c>
      <c r="C614" s="1" t="s">
        <v>56</v>
      </c>
      <c r="D614" t="s">
        <v>179</v>
      </c>
      <c r="E614" t="s">
        <v>58</v>
      </c>
      <c r="F614">
        <v>0</v>
      </c>
      <c r="G614">
        <v>0</v>
      </c>
    </row>
    <row r="615" spans="1:7" x14ac:dyDescent="0.25">
      <c r="A615" t="s">
        <v>38</v>
      </c>
      <c r="B615" s="1" t="s">
        <v>42</v>
      </c>
      <c r="C615" s="1" t="s">
        <v>56</v>
      </c>
      <c r="D615" t="s">
        <v>180</v>
      </c>
      <c r="E615" t="s">
        <v>58</v>
      </c>
      <c r="F615">
        <v>0</v>
      </c>
      <c r="G615">
        <v>0</v>
      </c>
    </row>
    <row r="616" spans="1:7" x14ac:dyDescent="0.25">
      <c r="A616" t="s">
        <v>38</v>
      </c>
      <c r="B616" s="1" t="s">
        <v>42</v>
      </c>
      <c r="C616" s="1" t="s">
        <v>56</v>
      </c>
      <c r="D616" t="s">
        <v>181</v>
      </c>
      <c r="E616" t="s">
        <v>58</v>
      </c>
      <c r="F616">
        <v>0</v>
      </c>
      <c r="G616">
        <v>0</v>
      </c>
    </row>
    <row r="617" spans="1:7" x14ac:dyDescent="0.25">
      <c r="A617" t="s">
        <v>38</v>
      </c>
      <c r="B617" s="1" t="s">
        <v>42</v>
      </c>
      <c r="C617" s="1" t="s">
        <v>56</v>
      </c>
      <c r="D617" t="s">
        <v>182</v>
      </c>
      <c r="E617" t="s">
        <v>58</v>
      </c>
      <c r="F617">
        <v>0</v>
      </c>
      <c r="G617">
        <v>0</v>
      </c>
    </row>
    <row r="618" spans="1:7" x14ac:dyDescent="0.25">
      <c r="A618" t="s">
        <v>38</v>
      </c>
      <c r="B618" s="1" t="s">
        <v>42</v>
      </c>
      <c r="C618" s="1" t="s">
        <v>56</v>
      </c>
      <c r="D618" t="s">
        <v>172</v>
      </c>
      <c r="E618" t="s">
        <v>59</v>
      </c>
      <c r="F618">
        <v>0</v>
      </c>
      <c r="G618">
        <v>0</v>
      </c>
    </row>
    <row r="619" spans="1:7" x14ac:dyDescent="0.25">
      <c r="A619" t="s">
        <v>38</v>
      </c>
      <c r="B619" s="1" t="s">
        <v>42</v>
      </c>
      <c r="C619" s="1" t="s">
        <v>56</v>
      </c>
      <c r="D619" t="s">
        <v>173</v>
      </c>
      <c r="E619" t="s">
        <v>59</v>
      </c>
      <c r="F619">
        <v>0</v>
      </c>
      <c r="G619">
        <v>0</v>
      </c>
    </row>
    <row r="620" spans="1:7" x14ac:dyDescent="0.25">
      <c r="A620" t="s">
        <v>38</v>
      </c>
      <c r="B620" s="1" t="s">
        <v>42</v>
      </c>
      <c r="C620" s="1" t="s">
        <v>56</v>
      </c>
      <c r="D620" t="s">
        <v>174</v>
      </c>
      <c r="E620" t="s">
        <v>59</v>
      </c>
      <c r="F620">
        <v>0</v>
      </c>
      <c r="G620">
        <v>0</v>
      </c>
    </row>
    <row r="621" spans="1:7" x14ac:dyDescent="0.25">
      <c r="A621" t="s">
        <v>38</v>
      </c>
      <c r="B621" s="1" t="s">
        <v>42</v>
      </c>
      <c r="C621" s="1" t="s">
        <v>56</v>
      </c>
      <c r="D621" t="s">
        <v>175</v>
      </c>
      <c r="E621" t="s">
        <v>59</v>
      </c>
      <c r="F621">
        <v>0</v>
      </c>
      <c r="G621">
        <v>0</v>
      </c>
    </row>
    <row r="622" spans="1:7" x14ac:dyDescent="0.25">
      <c r="A622" t="s">
        <v>38</v>
      </c>
      <c r="B622" s="1" t="s">
        <v>42</v>
      </c>
      <c r="C622" s="1" t="s">
        <v>56</v>
      </c>
      <c r="D622" t="s">
        <v>176</v>
      </c>
      <c r="E622" t="s">
        <v>59</v>
      </c>
      <c r="F622">
        <v>0</v>
      </c>
      <c r="G622">
        <v>0</v>
      </c>
    </row>
    <row r="623" spans="1:7" x14ac:dyDescent="0.25">
      <c r="A623" t="s">
        <v>38</v>
      </c>
      <c r="B623" s="1" t="s">
        <v>42</v>
      </c>
      <c r="C623" s="1" t="s">
        <v>56</v>
      </c>
      <c r="D623" t="s">
        <v>177</v>
      </c>
      <c r="E623" t="s">
        <v>59</v>
      </c>
      <c r="F623">
        <v>0</v>
      </c>
      <c r="G623">
        <v>0</v>
      </c>
    </row>
    <row r="624" spans="1:7" x14ac:dyDescent="0.25">
      <c r="A624" t="s">
        <v>38</v>
      </c>
      <c r="B624" s="1" t="s">
        <v>42</v>
      </c>
      <c r="C624" s="1" t="s">
        <v>56</v>
      </c>
      <c r="D624" t="s">
        <v>178</v>
      </c>
      <c r="E624" t="s">
        <v>59</v>
      </c>
      <c r="F624">
        <v>0</v>
      </c>
      <c r="G624">
        <v>0</v>
      </c>
    </row>
    <row r="625" spans="1:7" x14ac:dyDescent="0.25">
      <c r="A625" t="s">
        <v>38</v>
      </c>
      <c r="B625" s="1" t="s">
        <v>42</v>
      </c>
      <c r="C625" s="1" t="s">
        <v>56</v>
      </c>
      <c r="D625" t="s">
        <v>179</v>
      </c>
      <c r="E625" t="s">
        <v>59</v>
      </c>
      <c r="F625">
        <v>0</v>
      </c>
      <c r="G625">
        <v>0</v>
      </c>
    </row>
    <row r="626" spans="1:7" x14ac:dyDescent="0.25">
      <c r="A626" t="s">
        <v>38</v>
      </c>
      <c r="B626" s="1" t="s">
        <v>42</v>
      </c>
      <c r="C626" s="1" t="s">
        <v>56</v>
      </c>
      <c r="D626" t="s">
        <v>180</v>
      </c>
      <c r="E626" t="s">
        <v>59</v>
      </c>
      <c r="F626">
        <v>0</v>
      </c>
      <c r="G626">
        <v>0</v>
      </c>
    </row>
    <row r="627" spans="1:7" x14ac:dyDescent="0.25">
      <c r="A627" t="s">
        <v>38</v>
      </c>
      <c r="B627" s="1" t="s">
        <v>42</v>
      </c>
      <c r="C627" s="1" t="s">
        <v>56</v>
      </c>
      <c r="D627" t="s">
        <v>181</v>
      </c>
      <c r="E627" t="s">
        <v>59</v>
      </c>
      <c r="F627">
        <v>0</v>
      </c>
      <c r="G627">
        <v>0</v>
      </c>
    </row>
    <row r="628" spans="1:7" x14ac:dyDescent="0.25">
      <c r="A628" t="s">
        <v>38</v>
      </c>
      <c r="B628" s="1" t="s">
        <v>42</v>
      </c>
      <c r="C628" s="1" t="s">
        <v>56</v>
      </c>
      <c r="D628" t="s">
        <v>182</v>
      </c>
      <c r="E628" t="s">
        <v>59</v>
      </c>
      <c r="F628">
        <v>0</v>
      </c>
      <c r="G628">
        <v>0</v>
      </c>
    </row>
    <row r="629" spans="1:7" x14ac:dyDescent="0.25">
      <c r="A629" t="s">
        <v>38</v>
      </c>
      <c r="B629" s="1" t="s">
        <v>42</v>
      </c>
      <c r="C629" s="1" t="s">
        <v>56</v>
      </c>
      <c r="D629" t="s">
        <v>172</v>
      </c>
      <c r="E629" t="s">
        <v>60</v>
      </c>
      <c r="F629">
        <v>0</v>
      </c>
      <c r="G629">
        <v>0</v>
      </c>
    </row>
    <row r="630" spans="1:7" x14ac:dyDescent="0.25">
      <c r="A630" t="s">
        <v>38</v>
      </c>
      <c r="B630" s="1" t="s">
        <v>42</v>
      </c>
      <c r="C630" s="1" t="s">
        <v>56</v>
      </c>
      <c r="D630" t="s">
        <v>173</v>
      </c>
      <c r="E630" t="s">
        <v>60</v>
      </c>
      <c r="F630">
        <v>0</v>
      </c>
      <c r="G630">
        <v>0</v>
      </c>
    </row>
    <row r="631" spans="1:7" x14ac:dyDescent="0.25">
      <c r="A631" t="s">
        <v>38</v>
      </c>
      <c r="B631" s="1" t="s">
        <v>42</v>
      </c>
      <c r="C631" s="1" t="s">
        <v>56</v>
      </c>
      <c r="D631" t="s">
        <v>174</v>
      </c>
      <c r="E631" t="s">
        <v>60</v>
      </c>
      <c r="F631">
        <v>0</v>
      </c>
      <c r="G631">
        <v>0</v>
      </c>
    </row>
    <row r="632" spans="1:7" x14ac:dyDescent="0.25">
      <c r="A632" t="s">
        <v>38</v>
      </c>
      <c r="B632" s="1" t="s">
        <v>42</v>
      </c>
      <c r="C632" s="1" t="s">
        <v>56</v>
      </c>
      <c r="D632" t="s">
        <v>175</v>
      </c>
      <c r="E632" t="s">
        <v>60</v>
      </c>
      <c r="F632">
        <v>0</v>
      </c>
      <c r="G632">
        <v>0</v>
      </c>
    </row>
    <row r="633" spans="1:7" x14ac:dyDescent="0.25">
      <c r="A633" t="s">
        <v>38</v>
      </c>
      <c r="B633" s="1" t="s">
        <v>42</v>
      </c>
      <c r="C633" s="1" t="s">
        <v>56</v>
      </c>
      <c r="D633" t="s">
        <v>176</v>
      </c>
      <c r="E633" t="s">
        <v>60</v>
      </c>
      <c r="F633">
        <v>0</v>
      </c>
      <c r="G633">
        <v>0</v>
      </c>
    </row>
    <row r="634" spans="1:7" x14ac:dyDescent="0.25">
      <c r="A634" t="s">
        <v>38</v>
      </c>
      <c r="B634" s="1" t="s">
        <v>42</v>
      </c>
      <c r="C634" s="1" t="s">
        <v>56</v>
      </c>
      <c r="D634" t="s">
        <v>177</v>
      </c>
      <c r="E634" t="s">
        <v>60</v>
      </c>
      <c r="F634">
        <v>0.4</v>
      </c>
      <c r="G634">
        <v>0.4</v>
      </c>
    </row>
    <row r="635" spans="1:7" x14ac:dyDescent="0.25">
      <c r="A635" t="s">
        <v>38</v>
      </c>
      <c r="B635" s="1" t="s">
        <v>42</v>
      </c>
      <c r="C635" s="1" t="s">
        <v>56</v>
      </c>
      <c r="D635" t="s">
        <v>178</v>
      </c>
      <c r="E635" t="s">
        <v>60</v>
      </c>
      <c r="F635">
        <v>0</v>
      </c>
      <c r="G635">
        <v>0</v>
      </c>
    </row>
    <row r="636" spans="1:7" x14ac:dyDescent="0.25">
      <c r="A636" t="s">
        <v>38</v>
      </c>
      <c r="B636" s="1" t="s">
        <v>42</v>
      </c>
      <c r="C636" s="1" t="s">
        <v>56</v>
      </c>
      <c r="D636" t="s">
        <v>179</v>
      </c>
      <c r="E636" t="s">
        <v>60</v>
      </c>
      <c r="F636">
        <v>0</v>
      </c>
      <c r="G636">
        <v>0</v>
      </c>
    </row>
    <row r="637" spans="1:7" x14ac:dyDescent="0.25">
      <c r="A637" t="s">
        <v>38</v>
      </c>
      <c r="B637" s="1" t="s">
        <v>42</v>
      </c>
      <c r="C637" s="1" t="s">
        <v>56</v>
      </c>
      <c r="D637" t="s">
        <v>180</v>
      </c>
      <c r="E637" t="s">
        <v>60</v>
      </c>
      <c r="F637">
        <v>0</v>
      </c>
      <c r="G637">
        <v>0</v>
      </c>
    </row>
    <row r="638" spans="1:7" x14ac:dyDescent="0.25">
      <c r="A638" t="s">
        <v>38</v>
      </c>
      <c r="B638" s="1" t="s">
        <v>42</v>
      </c>
      <c r="C638" s="1" t="s">
        <v>56</v>
      </c>
      <c r="D638" t="s">
        <v>181</v>
      </c>
      <c r="E638" t="s">
        <v>60</v>
      </c>
      <c r="F638">
        <v>0</v>
      </c>
      <c r="G638">
        <v>0</v>
      </c>
    </row>
    <row r="639" spans="1:7" x14ac:dyDescent="0.25">
      <c r="A639" t="s">
        <v>38</v>
      </c>
      <c r="B639" s="1" t="s">
        <v>42</v>
      </c>
      <c r="C639" s="1" t="s">
        <v>56</v>
      </c>
      <c r="D639" t="s">
        <v>182</v>
      </c>
      <c r="E639" t="s">
        <v>60</v>
      </c>
      <c r="F639">
        <v>0</v>
      </c>
      <c r="G639">
        <v>0</v>
      </c>
    </row>
    <row r="640" spans="1:7" x14ac:dyDescent="0.25">
      <c r="A640" t="s">
        <v>38</v>
      </c>
      <c r="B640" s="1" t="s">
        <v>42</v>
      </c>
      <c r="C640" s="1" t="s">
        <v>56</v>
      </c>
      <c r="D640" t="s">
        <v>172</v>
      </c>
      <c r="E640" t="s">
        <v>61</v>
      </c>
      <c r="F640">
        <v>0</v>
      </c>
      <c r="G640">
        <v>0</v>
      </c>
    </row>
    <row r="641" spans="1:7" x14ac:dyDescent="0.25">
      <c r="A641" t="s">
        <v>38</v>
      </c>
      <c r="B641" s="1" t="s">
        <v>42</v>
      </c>
      <c r="C641" s="1" t="s">
        <v>56</v>
      </c>
      <c r="D641" t="s">
        <v>173</v>
      </c>
      <c r="E641" t="s">
        <v>61</v>
      </c>
      <c r="F641">
        <v>0</v>
      </c>
      <c r="G641">
        <v>0</v>
      </c>
    </row>
    <row r="642" spans="1:7" x14ac:dyDescent="0.25">
      <c r="A642" t="s">
        <v>38</v>
      </c>
      <c r="B642" s="1" t="s">
        <v>42</v>
      </c>
      <c r="C642" s="1" t="s">
        <v>56</v>
      </c>
      <c r="D642" t="s">
        <v>174</v>
      </c>
      <c r="E642" t="s">
        <v>61</v>
      </c>
      <c r="F642">
        <v>0</v>
      </c>
      <c r="G642">
        <v>0</v>
      </c>
    </row>
    <row r="643" spans="1:7" x14ac:dyDescent="0.25">
      <c r="A643" t="s">
        <v>38</v>
      </c>
      <c r="B643" s="1" t="s">
        <v>42</v>
      </c>
      <c r="C643" s="1" t="s">
        <v>56</v>
      </c>
      <c r="D643" t="s">
        <v>175</v>
      </c>
      <c r="E643" t="s">
        <v>61</v>
      </c>
      <c r="F643">
        <v>0</v>
      </c>
      <c r="G643">
        <v>0</v>
      </c>
    </row>
    <row r="644" spans="1:7" x14ac:dyDescent="0.25">
      <c r="A644" t="s">
        <v>38</v>
      </c>
      <c r="B644" s="1" t="s">
        <v>42</v>
      </c>
      <c r="C644" s="1" t="s">
        <v>56</v>
      </c>
      <c r="D644" t="s">
        <v>176</v>
      </c>
      <c r="E644" t="s">
        <v>61</v>
      </c>
      <c r="F644">
        <v>0</v>
      </c>
      <c r="G644">
        <v>0</v>
      </c>
    </row>
    <row r="645" spans="1:7" x14ac:dyDescent="0.25">
      <c r="A645" t="s">
        <v>38</v>
      </c>
      <c r="B645" s="1" t="s">
        <v>42</v>
      </c>
      <c r="C645" s="1" t="s">
        <v>56</v>
      </c>
      <c r="D645" t="s">
        <v>177</v>
      </c>
      <c r="E645" t="s">
        <v>61</v>
      </c>
      <c r="F645">
        <v>0</v>
      </c>
      <c r="G645">
        <v>0</v>
      </c>
    </row>
    <row r="646" spans="1:7" x14ac:dyDescent="0.25">
      <c r="A646" t="s">
        <v>38</v>
      </c>
      <c r="B646" s="1" t="s">
        <v>42</v>
      </c>
      <c r="C646" s="1" t="s">
        <v>56</v>
      </c>
      <c r="D646" t="s">
        <v>178</v>
      </c>
      <c r="E646" t="s">
        <v>61</v>
      </c>
      <c r="F646">
        <v>0</v>
      </c>
      <c r="G646">
        <v>0</v>
      </c>
    </row>
    <row r="647" spans="1:7" x14ac:dyDescent="0.25">
      <c r="A647" t="s">
        <v>38</v>
      </c>
      <c r="B647" s="1" t="s">
        <v>42</v>
      </c>
      <c r="C647" s="1" t="s">
        <v>56</v>
      </c>
      <c r="D647" t="s">
        <v>179</v>
      </c>
      <c r="E647" t="s">
        <v>61</v>
      </c>
      <c r="F647">
        <v>0</v>
      </c>
      <c r="G647">
        <v>0</v>
      </c>
    </row>
    <row r="648" spans="1:7" x14ac:dyDescent="0.25">
      <c r="A648" t="s">
        <v>38</v>
      </c>
      <c r="B648" s="1" t="s">
        <v>42</v>
      </c>
      <c r="C648" s="1" t="s">
        <v>56</v>
      </c>
      <c r="D648" t="s">
        <v>180</v>
      </c>
      <c r="E648" t="s">
        <v>61</v>
      </c>
      <c r="F648">
        <v>0</v>
      </c>
      <c r="G648">
        <v>0</v>
      </c>
    </row>
    <row r="649" spans="1:7" x14ac:dyDescent="0.25">
      <c r="A649" t="s">
        <v>38</v>
      </c>
      <c r="B649" s="1" t="s">
        <v>42</v>
      </c>
      <c r="C649" s="1" t="s">
        <v>56</v>
      </c>
      <c r="D649" t="s">
        <v>181</v>
      </c>
      <c r="E649" t="s">
        <v>61</v>
      </c>
      <c r="F649">
        <v>0</v>
      </c>
      <c r="G649">
        <v>0</v>
      </c>
    </row>
    <row r="650" spans="1:7" x14ac:dyDescent="0.25">
      <c r="A650" t="s">
        <v>38</v>
      </c>
      <c r="B650" s="1" t="s">
        <v>42</v>
      </c>
      <c r="C650" s="1" t="s">
        <v>56</v>
      </c>
      <c r="D650" t="s">
        <v>182</v>
      </c>
      <c r="E650" t="s">
        <v>61</v>
      </c>
      <c r="F650">
        <v>0</v>
      </c>
      <c r="G650">
        <v>0</v>
      </c>
    </row>
    <row r="651" spans="1:7" x14ac:dyDescent="0.25">
      <c r="A651" t="s">
        <v>38</v>
      </c>
      <c r="B651" s="1" t="s">
        <v>42</v>
      </c>
      <c r="C651" s="1" t="s">
        <v>56</v>
      </c>
      <c r="D651" t="s">
        <v>172</v>
      </c>
      <c r="E651" t="s">
        <v>62</v>
      </c>
      <c r="F651">
        <v>0</v>
      </c>
      <c r="G651">
        <v>0</v>
      </c>
    </row>
    <row r="652" spans="1:7" x14ac:dyDescent="0.25">
      <c r="A652" t="s">
        <v>38</v>
      </c>
      <c r="B652" s="1" t="s">
        <v>42</v>
      </c>
      <c r="C652" s="1" t="s">
        <v>56</v>
      </c>
      <c r="D652" t="s">
        <v>173</v>
      </c>
      <c r="E652" t="s">
        <v>62</v>
      </c>
      <c r="F652">
        <v>0</v>
      </c>
      <c r="G652">
        <v>0</v>
      </c>
    </row>
    <row r="653" spans="1:7" x14ac:dyDescent="0.25">
      <c r="A653" t="s">
        <v>38</v>
      </c>
      <c r="B653" s="1" t="s">
        <v>42</v>
      </c>
      <c r="C653" s="1" t="s">
        <v>56</v>
      </c>
      <c r="D653" t="s">
        <v>174</v>
      </c>
      <c r="E653" t="s">
        <v>62</v>
      </c>
      <c r="F653">
        <v>0</v>
      </c>
      <c r="G653">
        <v>0</v>
      </c>
    </row>
    <row r="654" spans="1:7" x14ac:dyDescent="0.25">
      <c r="A654" t="s">
        <v>38</v>
      </c>
      <c r="B654" s="1" t="s">
        <v>42</v>
      </c>
      <c r="C654" s="1" t="s">
        <v>56</v>
      </c>
      <c r="D654" t="s">
        <v>175</v>
      </c>
      <c r="E654" t="s">
        <v>62</v>
      </c>
      <c r="F654">
        <v>0</v>
      </c>
      <c r="G654">
        <v>0</v>
      </c>
    </row>
    <row r="655" spans="1:7" x14ac:dyDescent="0.25">
      <c r="A655" t="s">
        <v>38</v>
      </c>
      <c r="B655" s="1" t="s">
        <v>42</v>
      </c>
      <c r="C655" s="1" t="s">
        <v>56</v>
      </c>
      <c r="D655" t="s">
        <v>176</v>
      </c>
      <c r="E655" t="s">
        <v>62</v>
      </c>
      <c r="F655">
        <v>0</v>
      </c>
      <c r="G655">
        <v>0</v>
      </c>
    </row>
    <row r="656" spans="1:7" x14ac:dyDescent="0.25">
      <c r="A656" t="s">
        <v>38</v>
      </c>
      <c r="B656" s="1" t="s">
        <v>42</v>
      </c>
      <c r="C656" s="1" t="s">
        <v>56</v>
      </c>
      <c r="D656" t="s">
        <v>177</v>
      </c>
      <c r="E656" t="s">
        <v>62</v>
      </c>
      <c r="F656">
        <v>0</v>
      </c>
      <c r="G656">
        <v>0</v>
      </c>
    </row>
    <row r="657" spans="1:7" x14ac:dyDescent="0.25">
      <c r="A657" t="s">
        <v>38</v>
      </c>
      <c r="B657" s="1" t="s">
        <v>42</v>
      </c>
      <c r="C657" s="1" t="s">
        <v>56</v>
      </c>
      <c r="D657" t="s">
        <v>178</v>
      </c>
      <c r="E657" t="s">
        <v>62</v>
      </c>
      <c r="F657">
        <v>0</v>
      </c>
      <c r="G657">
        <v>0</v>
      </c>
    </row>
    <row r="658" spans="1:7" x14ac:dyDescent="0.25">
      <c r="A658" t="s">
        <v>38</v>
      </c>
      <c r="B658" s="1" t="s">
        <v>42</v>
      </c>
      <c r="C658" s="1" t="s">
        <v>56</v>
      </c>
      <c r="D658" t="s">
        <v>179</v>
      </c>
      <c r="E658" t="s">
        <v>62</v>
      </c>
      <c r="F658">
        <v>0</v>
      </c>
      <c r="G658">
        <v>0</v>
      </c>
    </row>
    <row r="659" spans="1:7" x14ac:dyDescent="0.25">
      <c r="A659" t="s">
        <v>38</v>
      </c>
      <c r="B659" s="1" t="s">
        <v>42</v>
      </c>
      <c r="C659" s="1" t="s">
        <v>56</v>
      </c>
      <c r="D659" t="s">
        <v>180</v>
      </c>
      <c r="E659" t="s">
        <v>62</v>
      </c>
      <c r="F659">
        <v>0</v>
      </c>
      <c r="G659">
        <v>0</v>
      </c>
    </row>
    <row r="660" spans="1:7" x14ac:dyDescent="0.25">
      <c r="A660" t="s">
        <v>38</v>
      </c>
      <c r="B660" s="1" t="s">
        <v>42</v>
      </c>
      <c r="C660" s="1" t="s">
        <v>56</v>
      </c>
      <c r="D660" t="s">
        <v>181</v>
      </c>
      <c r="E660" t="s">
        <v>62</v>
      </c>
      <c r="F660">
        <v>0</v>
      </c>
      <c r="G660">
        <v>0</v>
      </c>
    </row>
    <row r="661" spans="1:7" x14ac:dyDescent="0.25">
      <c r="A661" t="s">
        <v>38</v>
      </c>
      <c r="B661" s="1" t="s">
        <v>42</v>
      </c>
      <c r="C661" s="1" t="s">
        <v>56</v>
      </c>
      <c r="D661" t="s">
        <v>182</v>
      </c>
      <c r="E661" t="s">
        <v>62</v>
      </c>
      <c r="F661">
        <v>0</v>
      </c>
      <c r="G661">
        <v>0</v>
      </c>
    </row>
    <row r="662" spans="1:7" x14ac:dyDescent="0.25">
      <c r="A662" t="s">
        <v>38</v>
      </c>
      <c r="B662" s="1" t="s">
        <v>42</v>
      </c>
      <c r="C662" s="1" t="s">
        <v>63</v>
      </c>
      <c r="D662" t="s">
        <v>172</v>
      </c>
      <c r="E662" t="s">
        <v>64</v>
      </c>
      <c r="F662">
        <v>0</v>
      </c>
      <c r="G662">
        <v>0</v>
      </c>
    </row>
    <row r="663" spans="1:7" x14ac:dyDescent="0.25">
      <c r="A663" t="s">
        <v>38</v>
      </c>
      <c r="B663" s="1" t="s">
        <v>42</v>
      </c>
      <c r="C663" s="1" t="s">
        <v>63</v>
      </c>
      <c r="D663" t="s">
        <v>173</v>
      </c>
      <c r="E663" t="s">
        <v>64</v>
      </c>
      <c r="F663">
        <v>0</v>
      </c>
      <c r="G663">
        <v>0</v>
      </c>
    </row>
    <row r="664" spans="1:7" x14ac:dyDescent="0.25">
      <c r="A664" t="s">
        <v>38</v>
      </c>
      <c r="B664" s="1" t="s">
        <v>42</v>
      </c>
      <c r="C664" s="1" t="s">
        <v>63</v>
      </c>
      <c r="D664" t="s">
        <v>174</v>
      </c>
      <c r="E664" t="s">
        <v>64</v>
      </c>
      <c r="F664">
        <v>0</v>
      </c>
      <c r="G664">
        <v>0</v>
      </c>
    </row>
    <row r="665" spans="1:7" x14ac:dyDescent="0.25">
      <c r="A665" t="s">
        <v>38</v>
      </c>
      <c r="B665" s="1" t="s">
        <v>42</v>
      </c>
      <c r="C665" s="1" t="s">
        <v>63</v>
      </c>
      <c r="D665" t="s">
        <v>175</v>
      </c>
      <c r="E665" t="s">
        <v>64</v>
      </c>
      <c r="F665">
        <v>0</v>
      </c>
      <c r="G665">
        <v>0</v>
      </c>
    </row>
    <row r="666" spans="1:7" x14ac:dyDescent="0.25">
      <c r="A666" t="s">
        <v>38</v>
      </c>
      <c r="B666" s="1" t="s">
        <v>42</v>
      </c>
      <c r="C666" s="1" t="s">
        <v>63</v>
      </c>
      <c r="D666" t="s">
        <v>176</v>
      </c>
      <c r="E666" t="s">
        <v>64</v>
      </c>
      <c r="F666">
        <v>0</v>
      </c>
      <c r="G666">
        <v>0</v>
      </c>
    </row>
    <row r="667" spans="1:7" x14ac:dyDescent="0.25">
      <c r="A667" t="s">
        <v>38</v>
      </c>
      <c r="B667" s="1" t="s">
        <v>42</v>
      </c>
      <c r="C667" s="1" t="s">
        <v>63</v>
      </c>
      <c r="D667" t="s">
        <v>177</v>
      </c>
      <c r="E667" t="s">
        <v>64</v>
      </c>
      <c r="F667">
        <v>0</v>
      </c>
      <c r="G667">
        <v>0</v>
      </c>
    </row>
    <row r="668" spans="1:7" x14ac:dyDescent="0.25">
      <c r="A668" t="s">
        <v>38</v>
      </c>
      <c r="B668" s="1" t="s">
        <v>42</v>
      </c>
      <c r="C668" s="1" t="s">
        <v>63</v>
      </c>
      <c r="D668" t="s">
        <v>178</v>
      </c>
      <c r="E668" t="s">
        <v>64</v>
      </c>
      <c r="F668">
        <v>0</v>
      </c>
      <c r="G668">
        <v>0</v>
      </c>
    </row>
    <row r="669" spans="1:7" x14ac:dyDescent="0.25">
      <c r="A669" t="s">
        <v>38</v>
      </c>
      <c r="B669" s="1" t="s">
        <v>42</v>
      </c>
      <c r="C669" s="1" t="s">
        <v>63</v>
      </c>
      <c r="D669" t="s">
        <v>179</v>
      </c>
      <c r="E669" t="s">
        <v>64</v>
      </c>
      <c r="F669">
        <v>0</v>
      </c>
      <c r="G669">
        <v>0</v>
      </c>
    </row>
    <row r="670" spans="1:7" x14ac:dyDescent="0.25">
      <c r="A670" t="s">
        <v>38</v>
      </c>
      <c r="B670" s="1" t="s">
        <v>42</v>
      </c>
      <c r="C670" s="1" t="s">
        <v>63</v>
      </c>
      <c r="D670" t="s">
        <v>180</v>
      </c>
      <c r="E670" t="s">
        <v>64</v>
      </c>
      <c r="F670">
        <v>0</v>
      </c>
      <c r="G670">
        <v>0</v>
      </c>
    </row>
    <row r="671" spans="1:7" x14ac:dyDescent="0.25">
      <c r="A671" t="s">
        <v>38</v>
      </c>
      <c r="B671" s="1" t="s">
        <v>42</v>
      </c>
      <c r="C671" s="1" t="s">
        <v>63</v>
      </c>
      <c r="D671" t="s">
        <v>181</v>
      </c>
      <c r="E671" t="s">
        <v>64</v>
      </c>
      <c r="F671">
        <v>0</v>
      </c>
      <c r="G671">
        <v>0</v>
      </c>
    </row>
    <row r="672" spans="1:7" x14ac:dyDescent="0.25">
      <c r="A672" t="s">
        <v>38</v>
      </c>
      <c r="B672" s="1" t="s">
        <v>42</v>
      </c>
      <c r="C672" s="1" t="s">
        <v>63</v>
      </c>
      <c r="D672" t="s">
        <v>182</v>
      </c>
      <c r="E672" t="s">
        <v>64</v>
      </c>
      <c r="F672">
        <v>0</v>
      </c>
      <c r="G672">
        <v>0</v>
      </c>
    </row>
    <row r="673" spans="1:7" x14ac:dyDescent="0.25">
      <c r="A673" t="s">
        <v>38</v>
      </c>
      <c r="B673" s="1" t="s">
        <v>42</v>
      </c>
      <c r="C673" s="1" t="s">
        <v>63</v>
      </c>
      <c r="D673" t="s">
        <v>172</v>
      </c>
      <c r="E673" t="s">
        <v>65</v>
      </c>
      <c r="F673">
        <v>0</v>
      </c>
      <c r="G673">
        <v>0</v>
      </c>
    </row>
    <row r="674" spans="1:7" x14ac:dyDescent="0.25">
      <c r="A674" t="s">
        <v>38</v>
      </c>
      <c r="B674" s="1" t="s">
        <v>42</v>
      </c>
      <c r="C674" s="1" t="s">
        <v>63</v>
      </c>
      <c r="D674" t="s">
        <v>173</v>
      </c>
      <c r="E674" t="s">
        <v>65</v>
      </c>
      <c r="F674">
        <v>0</v>
      </c>
      <c r="G674">
        <v>0</v>
      </c>
    </row>
    <row r="675" spans="1:7" x14ac:dyDescent="0.25">
      <c r="A675" t="s">
        <v>38</v>
      </c>
      <c r="B675" s="1" t="s">
        <v>42</v>
      </c>
      <c r="C675" s="1" t="s">
        <v>63</v>
      </c>
      <c r="D675" t="s">
        <v>174</v>
      </c>
      <c r="E675" t="s">
        <v>65</v>
      </c>
      <c r="F675">
        <v>0</v>
      </c>
      <c r="G675">
        <v>0</v>
      </c>
    </row>
    <row r="676" spans="1:7" x14ac:dyDescent="0.25">
      <c r="A676" t="s">
        <v>38</v>
      </c>
      <c r="B676" s="1" t="s">
        <v>42</v>
      </c>
      <c r="C676" s="1" t="s">
        <v>63</v>
      </c>
      <c r="D676" t="s">
        <v>175</v>
      </c>
      <c r="E676" t="s">
        <v>65</v>
      </c>
      <c r="F676">
        <v>0</v>
      </c>
      <c r="G676">
        <v>0</v>
      </c>
    </row>
    <row r="677" spans="1:7" x14ac:dyDescent="0.25">
      <c r="A677" t="s">
        <v>38</v>
      </c>
      <c r="B677" s="1" t="s">
        <v>42</v>
      </c>
      <c r="C677" s="1" t="s">
        <v>63</v>
      </c>
      <c r="D677" t="s">
        <v>176</v>
      </c>
      <c r="E677" t="s">
        <v>65</v>
      </c>
      <c r="F677">
        <v>0</v>
      </c>
      <c r="G677">
        <v>0</v>
      </c>
    </row>
    <row r="678" spans="1:7" x14ac:dyDescent="0.25">
      <c r="A678" t="s">
        <v>38</v>
      </c>
      <c r="B678" s="1" t="s">
        <v>42</v>
      </c>
      <c r="C678" s="1" t="s">
        <v>63</v>
      </c>
      <c r="D678" t="s">
        <v>177</v>
      </c>
      <c r="E678" t="s">
        <v>65</v>
      </c>
      <c r="F678">
        <v>0</v>
      </c>
      <c r="G678">
        <v>0</v>
      </c>
    </row>
    <row r="679" spans="1:7" x14ac:dyDescent="0.25">
      <c r="A679" t="s">
        <v>38</v>
      </c>
      <c r="B679" s="1" t="s">
        <v>42</v>
      </c>
      <c r="C679" s="1" t="s">
        <v>63</v>
      </c>
      <c r="D679" t="s">
        <v>178</v>
      </c>
      <c r="E679" t="s">
        <v>65</v>
      </c>
      <c r="F679">
        <v>0</v>
      </c>
      <c r="G679">
        <v>0</v>
      </c>
    </row>
    <row r="680" spans="1:7" x14ac:dyDescent="0.25">
      <c r="A680" t="s">
        <v>38</v>
      </c>
      <c r="B680" s="1" t="s">
        <v>42</v>
      </c>
      <c r="C680" s="1" t="s">
        <v>63</v>
      </c>
      <c r="D680" t="s">
        <v>179</v>
      </c>
      <c r="E680" t="s">
        <v>65</v>
      </c>
      <c r="F680">
        <v>0</v>
      </c>
      <c r="G680">
        <v>0</v>
      </c>
    </row>
    <row r="681" spans="1:7" x14ac:dyDescent="0.25">
      <c r="A681" t="s">
        <v>38</v>
      </c>
      <c r="B681" s="1" t="s">
        <v>42</v>
      </c>
      <c r="C681" s="1" t="s">
        <v>63</v>
      </c>
      <c r="D681" t="s">
        <v>180</v>
      </c>
      <c r="E681" t="s">
        <v>65</v>
      </c>
      <c r="F681">
        <v>0</v>
      </c>
      <c r="G681">
        <v>0</v>
      </c>
    </row>
    <row r="682" spans="1:7" x14ac:dyDescent="0.25">
      <c r="A682" t="s">
        <v>38</v>
      </c>
      <c r="B682" s="1" t="s">
        <v>42</v>
      </c>
      <c r="C682" s="1" t="s">
        <v>63</v>
      </c>
      <c r="D682" t="s">
        <v>181</v>
      </c>
      <c r="E682" t="s">
        <v>65</v>
      </c>
      <c r="F682">
        <v>0</v>
      </c>
      <c r="G682">
        <v>0</v>
      </c>
    </row>
    <row r="683" spans="1:7" x14ac:dyDescent="0.25">
      <c r="A683" t="s">
        <v>38</v>
      </c>
      <c r="B683" s="1" t="s">
        <v>42</v>
      </c>
      <c r="C683" s="1" t="s">
        <v>63</v>
      </c>
      <c r="D683" t="s">
        <v>182</v>
      </c>
      <c r="E683" t="s">
        <v>65</v>
      </c>
      <c r="F683">
        <v>0</v>
      </c>
      <c r="G683">
        <v>0</v>
      </c>
    </row>
    <row r="684" spans="1:7" x14ac:dyDescent="0.25">
      <c r="A684" t="s">
        <v>38</v>
      </c>
      <c r="B684" s="1" t="s">
        <v>42</v>
      </c>
      <c r="C684" s="1" t="s">
        <v>66</v>
      </c>
      <c r="D684" t="s">
        <v>172</v>
      </c>
      <c r="E684" t="s">
        <v>67</v>
      </c>
      <c r="F684">
        <v>0</v>
      </c>
      <c r="G684">
        <v>0</v>
      </c>
    </row>
    <row r="685" spans="1:7" x14ac:dyDescent="0.25">
      <c r="A685" t="s">
        <v>38</v>
      </c>
      <c r="B685" s="1" t="s">
        <v>42</v>
      </c>
      <c r="C685" s="1" t="s">
        <v>66</v>
      </c>
      <c r="D685" t="s">
        <v>173</v>
      </c>
      <c r="E685" t="s">
        <v>67</v>
      </c>
      <c r="F685">
        <v>0</v>
      </c>
      <c r="G685">
        <v>0</v>
      </c>
    </row>
    <row r="686" spans="1:7" x14ac:dyDescent="0.25">
      <c r="A686" t="s">
        <v>38</v>
      </c>
      <c r="B686" s="1" t="s">
        <v>42</v>
      </c>
      <c r="C686" s="1" t="s">
        <v>66</v>
      </c>
      <c r="D686" t="s">
        <v>174</v>
      </c>
      <c r="E686" t="s">
        <v>67</v>
      </c>
      <c r="F686">
        <v>0</v>
      </c>
      <c r="G686">
        <v>0</v>
      </c>
    </row>
    <row r="687" spans="1:7" x14ac:dyDescent="0.25">
      <c r="A687" t="s">
        <v>38</v>
      </c>
      <c r="B687" s="1" t="s">
        <v>42</v>
      </c>
      <c r="C687" s="1" t="s">
        <v>66</v>
      </c>
      <c r="D687" t="s">
        <v>175</v>
      </c>
      <c r="E687" t="s">
        <v>67</v>
      </c>
      <c r="F687">
        <v>0</v>
      </c>
      <c r="G687">
        <v>0</v>
      </c>
    </row>
    <row r="688" spans="1:7" x14ac:dyDescent="0.25">
      <c r="A688" t="s">
        <v>38</v>
      </c>
      <c r="B688" s="1" t="s">
        <v>42</v>
      </c>
      <c r="C688" s="1" t="s">
        <v>66</v>
      </c>
      <c r="D688" t="s">
        <v>176</v>
      </c>
      <c r="E688" t="s">
        <v>67</v>
      </c>
      <c r="F688">
        <v>0</v>
      </c>
      <c r="G688">
        <v>0</v>
      </c>
    </row>
    <row r="689" spans="1:7" x14ac:dyDescent="0.25">
      <c r="A689" t="s">
        <v>38</v>
      </c>
      <c r="B689" s="1" t="s">
        <v>42</v>
      </c>
      <c r="C689" s="1" t="s">
        <v>66</v>
      </c>
      <c r="D689" t="s">
        <v>177</v>
      </c>
      <c r="E689" t="s">
        <v>67</v>
      </c>
      <c r="F689">
        <v>0</v>
      </c>
      <c r="G689">
        <v>0</v>
      </c>
    </row>
    <row r="690" spans="1:7" x14ac:dyDescent="0.25">
      <c r="A690" t="s">
        <v>38</v>
      </c>
      <c r="B690" s="1" t="s">
        <v>42</v>
      </c>
      <c r="C690" s="1" t="s">
        <v>66</v>
      </c>
      <c r="D690" t="s">
        <v>178</v>
      </c>
      <c r="E690" t="s">
        <v>67</v>
      </c>
      <c r="F690">
        <v>0</v>
      </c>
      <c r="G690">
        <v>0.72070914696813981</v>
      </c>
    </row>
    <row r="691" spans="1:7" x14ac:dyDescent="0.25">
      <c r="A691" t="s">
        <v>38</v>
      </c>
      <c r="B691" s="1" t="s">
        <v>42</v>
      </c>
      <c r="C691" s="1" t="s">
        <v>66</v>
      </c>
      <c r="D691" t="s">
        <v>179</v>
      </c>
      <c r="E691" t="s">
        <v>67</v>
      </c>
      <c r="F691">
        <v>0</v>
      </c>
      <c r="G691">
        <v>0.72070914696813981</v>
      </c>
    </row>
    <row r="692" spans="1:7" x14ac:dyDescent="0.25">
      <c r="A692" t="s">
        <v>38</v>
      </c>
      <c r="B692" s="1" t="s">
        <v>42</v>
      </c>
      <c r="C692" s="1" t="s">
        <v>66</v>
      </c>
      <c r="D692" t="s">
        <v>180</v>
      </c>
      <c r="E692" t="s">
        <v>67</v>
      </c>
      <c r="F692">
        <v>0</v>
      </c>
      <c r="G692">
        <v>0.72070914696813981</v>
      </c>
    </row>
    <row r="693" spans="1:7" x14ac:dyDescent="0.25">
      <c r="A693" t="s">
        <v>38</v>
      </c>
      <c r="B693" s="1" t="s">
        <v>42</v>
      </c>
      <c r="C693" s="1" t="s">
        <v>66</v>
      </c>
      <c r="D693" t="s">
        <v>181</v>
      </c>
      <c r="E693" t="s">
        <v>67</v>
      </c>
      <c r="F693">
        <v>0</v>
      </c>
      <c r="G693">
        <v>0.72070914696813981</v>
      </c>
    </row>
    <row r="694" spans="1:7" x14ac:dyDescent="0.25">
      <c r="A694" t="s">
        <v>38</v>
      </c>
      <c r="B694" s="1" t="s">
        <v>42</v>
      </c>
      <c r="C694" s="1" t="s">
        <v>66</v>
      </c>
      <c r="D694" t="s">
        <v>182</v>
      </c>
      <c r="E694" t="s">
        <v>67</v>
      </c>
      <c r="F694">
        <v>0</v>
      </c>
      <c r="G694">
        <v>0.72070914696813981</v>
      </c>
    </row>
    <row r="695" spans="1:7" x14ac:dyDescent="0.25">
      <c r="A695" t="s">
        <v>38</v>
      </c>
      <c r="B695" s="1" t="s">
        <v>42</v>
      </c>
      <c r="C695" s="1" t="s">
        <v>66</v>
      </c>
      <c r="D695" t="s">
        <v>172</v>
      </c>
      <c r="E695" t="s">
        <v>68</v>
      </c>
      <c r="F695">
        <v>0</v>
      </c>
      <c r="G695">
        <v>0</v>
      </c>
    </row>
    <row r="696" spans="1:7" x14ac:dyDescent="0.25">
      <c r="A696" t="s">
        <v>38</v>
      </c>
      <c r="B696" s="1" t="s">
        <v>42</v>
      </c>
      <c r="C696" s="1" t="s">
        <v>66</v>
      </c>
      <c r="D696" t="s">
        <v>173</v>
      </c>
      <c r="E696" t="s">
        <v>68</v>
      </c>
      <c r="F696">
        <v>0</v>
      </c>
      <c r="G696">
        <v>0</v>
      </c>
    </row>
    <row r="697" spans="1:7" x14ac:dyDescent="0.25">
      <c r="A697" t="s">
        <v>38</v>
      </c>
      <c r="B697" s="1" t="s">
        <v>42</v>
      </c>
      <c r="C697" s="1" t="s">
        <v>66</v>
      </c>
      <c r="D697" t="s">
        <v>174</v>
      </c>
      <c r="E697" t="s">
        <v>68</v>
      </c>
      <c r="F697">
        <v>0</v>
      </c>
      <c r="G697">
        <v>0</v>
      </c>
    </row>
    <row r="698" spans="1:7" x14ac:dyDescent="0.25">
      <c r="A698" t="s">
        <v>38</v>
      </c>
      <c r="B698" s="1" t="s">
        <v>42</v>
      </c>
      <c r="C698" s="1" t="s">
        <v>66</v>
      </c>
      <c r="D698" t="s">
        <v>175</v>
      </c>
      <c r="E698" t="s">
        <v>68</v>
      </c>
      <c r="F698">
        <v>0</v>
      </c>
      <c r="G698">
        <v>0</v>
      </c>
    </row>
    <row r="699" spans="1:7" x14ac:dyDescent="0.25">
      <c r="A699" t="s">
        <v>38</v>
      </c>
      <c r="B699" s="1" t="s">
        <v>42</v>
      </c>
      <c r="C699" s="1" t="s">
        <v>66</v>
      </c>
      <c r="D699" t="s">
        <v>176</v>
      </c>
      <c r="E699" t="s">
        <v>68</v>
      </c>
      <c r="F699">
        <v>0</v>
      </c>
      <c r="G699">
        <v>0</v>
      </c>
    </row>
    <row r="700" spans="1:7" x14ac:dyDescent="0.25">
      <c r="A700" t="s">
        <v>38</v>
      </c>
      <c r="B700" s="1" t="s">
        <v>42</v>
      </c>
      <c r="C700" s="1" t="s">
        <v>66</v>
      </c>
      <c r="D700" t="s">
        <v>177</v>
      </c>
      <c r="E700" t="s">
        <v>68</v>
      </c>
      <c r="F700">
        <v>0</v>
      </c>
      <c r="G700">
        <v>0</v>
      </c>
    </row>
    <row r="701" spans="1:7" x14ac:dyDescent="0.25">
      <c r="A701" t="s">
        <v>38</v>
      </c>
      <c r="B701" s="1" t="s">
        <v>42</v>
      </c>
      <c r="C701" s="1" t="s">
        <v>66</v>
      </c>
      <c r="D701" t="s">
        <v>178</v>
      </c>
      <c r="E701" t="s">
        <v>68</v>
      </c>
      <c r="F701">
        <v>0</v>
      </c>
      <c r="G701">
        <v>0.92137718396711221</v>
      </c>
    </row>
    <row r="702" spans="1:7" x14ac:dyDescent="0.25">
      <c r="A702" t="s">
        <v>38</v>
      </c>
      <c r="B702" s="1" t="s">
        <v>42</v>
      </c>
      <c r="C702" s="1" t="s">
        <v>66</v>
      </c>
      <c r="D702" t="s">
        <v>179</v>
      </c>
      <c r="E702" t="s">
        <v>68</v>
      </c>
      <c r="F702">
        <v>0</v>
      </c>
      <c r="G702">
        <v>0.92137718396711221</v>
      </c>
    </row>
    <row r="703" spans="1:7" x14ac:dyDescent="0.25">
      <c r="A703" t="s">
        <v>38</v>
      </c>
      <c r="B703" s="1" t="s">
        <v>42</v>
      </c>
      <c r="C703" s="1" t="s">
        <v>66</v>
      </c>
      <c r="D703" t="s">
        <v>180</v>
      </c>
      <c r="E703" t="s">
        <v>68</v>
      </c>
      <c r="F703">
        <v>0</v>
      </c>
      <c r="G703">
        <v>0.92137718396711221</v>
      </c>
    </row>
    <row r="704" spans="1:7" x14ac:dyDescent="0.25">
      <c r="A704" t="s">
        <v>38</v>
      </c>
      <c r="B704" s="1" t="s">
        <v>42</v>
      </c>
      <c r="C704" s="1" t="s">
        <v>66</v>
      </c>
      <c r="D704" t="s">
        <v>181</v>
      </c>
      <c r="E704" t="s">
        <v>68</v>
      </c>
      <c r="F704">
        <v>0</v>
      </c>
      <c r="G704">
        <v>0.92137718396711221</v>
      </c>
    </row>
    <row r="705" spans="1:7" x14ac:dyDescent="0.25">
      <c r="A705" t="s">
        <v>38</v>
      </c>
      <c r="B705" s="1" t="s">
        <v>42</v>
      </c>
      <c r="C705" s="1" t="s">
        <v>66</v>
      </c>
      <c r="D705" t="s">
        <v>182</v>
      </c>
      <c r="E705" t="s">
        <v>68</v>
      </c>
      <c r="F705">
        <v>0</v>
      </c>
      <c r="G705">
        <v>0.92137718396711221</v>
      </c>
    </row>
    <row r="706" spans="1:7" x14ac:dyDescent="0.25">
      <c r="A706" t="s">
        <v>38</v>
      </c>
      <c r="B706" s="1" t="s">
        <v>42</v>
      </c>
      <c r="C706" s="1" t="s">
        <v>66</v>
      </c>
      <c r="D706" t="s">
        <v>172</v>
      </c>
      <c r="E706" t="s">
        <v>69</v>
      </c>
      <c r="F706">
        <v>0</v>
      </c>
      <c r="G706">
        <v>0</v>
      </c>
    </row>
    <row r="707" spans="1:7" x14ac:dyDescent="0.25">
      <c r="A707" t="s">
        <v>38</v>
      </c>
      <c r="B707" s="1" t="s">
        <v>42</v>
      </c>
      <c r="C707" s="1" t="s">
        <v>66</v>
      </c>
      <c r="D707" t="s">
        <v>173</v>
      </c>
      <c r="E707" t="s">
        <v>69</v>
      </c>
      <c r="F707">
        <v>0</v>
      </c>
      <c r="G707">
        <v>0</v>
      </c>
    </row>
    <row r="708" spans="1:7" x14ac:dyDescent="0.25">
      <c r="A708" t="s">
        <v>38</v>
      </c>
      <c r="B708" s="1" t="s">
        <v>42</v>
      </c>
      <c r="C708" s="1" t="s">
        <v>66</v>
      </c>
      <c r="D708" t="s">
        <v>174</v>
      </c>
      <c r="E708" t="s">
        <v>69</v>
      </c>
      <c r="F708">
        <v>0</v>
      </c>
      <c r="G708">
        <v>0</v>
      </c>
    </row>
    <row r="709" spans="1:7" x14ac:dyDescent="0.25">
      <c r="A709" t="s">
        <v>38</v>
      </c>
      <c r="B709" s="1" t="s">
        <v>42</v>
      </c>
      <c r="C709" s="1" t="s">
        <v>66</v>
      </c>
      <c r="D709" t="s">
        <v>175</v>
      </c>
      <c r="E709" t="s">
        <v>69</v>
      </c>
      <c r="F709">
        <v>0</v>
      </c>
      <c r="G709">
        <v>0</v>
      </c>
    </row>
    <row r="710" spans="1:7" x14ac:dyDescent="0.25">
      <c r="A710" t="s">
        <v>38</v>
      </c>
      <c r="B710" s="1" t="s">
        <v>42</v>
      </c>
      <c r="C710" s="1" t="s">
        <v>66</v>
      </c>
      <c r="D710" t="s">
        <v>176</v>
      </c>
      <c r="E710" t="s">
        <v>69</v>
      </c>
      <c r="F710">
        <v>0</v>
      </c>
      <c r="G710">
        <v>0</v>
      </c>
    </row>
    <row r="711" spans="1:7" x14ac:dyDescent="0.25">
      <c r="A711" t="s">
        <v>38</v>
      </c>
      <c r="B711" s="1" t="s">
        <v>42</v>
      </c>
      <c r="C711" s="1" t="s">
        <v>66</v>
      </c>
      <c r="D711" t="s">
        <v>177</v>
      </c>
      <c r="E711" t="s">
        <v>69</v>
      </c>
      <c r="F711">
        <v>0</v>
      </c>
      <c r="G711">
        <v>0</v>
      </c>
    </row>
    <row r="712" spans="1:7" x14ac:dyDescent="0.25">
      <c r="A712" t="s">
        <v>38</v>
      </c>
      <c r="B712" s="1" t="s">
        <v>42</v>
      </c>
      <c r="C712" s="1" t="s">
        <v>66</v>
      </c>
      <c r="D712" t="s">
        <v>178</v>
      </c>
      <c r="E712" t="s">
        <v>69</v>
      </c>
      <c r="F712">
        <v>0</v>
      </c>
      <c r="G712">
        <v>0</v>
      </c>
    </row>
    <row r="713" spans="1:7" x14ac:dyDescent="0.25">
      <c r="A713" t="s">
        <v>38</v>
      </c>
      <c r="B713" s="1" t="s">
        <v>42</v>
      </c>
      <c r="C713" s="1" t="s">
        <v>66</v>
      </c>
      <c r="D713" t="s">
        <v>179</v>
      </c>
      <c r="E713" t="s">
        <v>69</v>
      </c>
      <c r="F713">
        <v>0</v>
      </c>
      <c r="G713">
        <v>0</v>
      </c>
    </row>
    <row r="714" spans="1:7" x14ac:dyDescent="0.25">
      <c r="A714" t="s">
        <v>38</v>
      </c>
      <c r="B714" s="1" t="s">
        <v>42</v>
      </c>
      <c r="C714" s="1" t="s">
        <v>66</v>
      </c>
      <c r="D714" t="s">
        <v>180</v>
      </c>
      <c r="E714" t="s">
        <v>69</v>
      </c>
      <c r="F714">
        <v>0</v>
      </c>
      <c r="G714">
        <v>0</v>
      </c>
    </row>
    <row r="715" spans="1:7" x14ac:dyDescent="0.25">
      <c r="A715" t="s">
        <v>38</v>
      </c>
      <c r="B715" s="1" t="s">
        <v>42</v>
      </c>
      <c r="C715" s="1" t="s">
        <v>66</v>
      </c>
      <c r="D715" t="s">
        <v>181</v>
      </c>
      <c r="E715" t="s">
        <v>69</v>
      </c>
      <c r="F715">
        <v>0</v>
      </c>
      <c r="G715">
        <v>0</v>
      </c>
    </row>
    <row r="716" spans="1:7" x14ac:dyDescent="0.25">
      <c r="A716" t="s">
        <v>38</v>
      </c>
      <c r="B716" s="1" t="s">
        <v>42</v>
      </c>
      <c r="C716" s="1" t="s">
        <v>66</v>
      </c>
      <c r="D716" t="s">
        <v>182</v>
      </c>
      <c r="E716" t="s">
        <v>69</v>
      </c>
      <c r="F716">
        <v>0</v>
      </c>
      <c r="G716">
        <v>0</v>
      </c>
    </row>
    <row r="717" spans="1:7" x14ac:dyDescent="0.25">
      <c r="A717" t="s">
        <v>38</v>
      </c>
      <c r="B717" s="1" t="s">
        <v>42</v>
      </c>
      <c r="C717" s="1" t="s">
        <v>66</v>
      </c>
      <c r="D717" t="s">
        <v>172</v>
      </c>
      <c r="E717" t="s">
        <v>70</v>
      </c>
      <c r="F717">
        <v>0</v>
      </c>
      <c r="G717">
        <v>0</v>
      </c>
    </row>
    <row r="718" spans="1:7" x14ac:dyDescent="0.25">
      <c r="A718" t="s">
        <v>38</v>
      </c>
      <c r="B718" s="1" t="s">
        <v>42</v>
      </c>
      <c r="C718" s="1" t="s">
        <v>66</v>
      </c>
      <c r="D718" t="s">
        <v>173</v>
      </c>
      <c r="E718" t="s">
        <v>70</v>
      </c>
      <c r="F718">
        <v>0</v>
      </c>
      <c r="G718">
        <v>0</v>
      </c>
    </row>
    <row r="719" spans="1:7" x14ac:dyDescent="0.25">
      <c r="A719" t="s">
        <v>38</v>
      </c>
      <c r="B719" s="1" t="s">
        <v>42</v>
      </c>
      <c r="C719" s="1" t="s">
        <v>66</v>
      </c>
      <c r="D719" t="s">
        <v>174</v>
      </c>
      <c r="E719" t="s">
        <v>70</v>
      </c>
      <c r="F719">
        <v>0</v>
      </c>
      <c r="G719">
        <v>0</v>
      </c>
    </row>
    <row r="720" spans="1:7" x14ac:dyDescent="0.25">
      <c r="A720" t="s">
        <v>38</v>
      </c>
      <c r="B720" s="1" t="s">
        <v>42</v>
      </c>
      <c r="C720" s="1" t="s">
        <v>66</v>
      </c>
      <c r="D720" t="s">
        <v>175</v>
      </c>
      <c r="E720" t="s">
        <v>70</v>
      </c>
      <c r="F720">
        <v>0</v>
      </c>
      <c r="G720">
        <v>0</v>
      </c>
    </row>
    <row r="721" spans="1:7" x14ac:dyDescent="0.25">
      <c r="A721" t="s">
        <v>38</v>
      </c>
      <c r="B721" s="1" t="s">
        <v>42</v>
      </c>
      <c r="C721" s="1" t="s">
        <v>66</v>
      </c>
      <c r="D721" t="s">
        <v>176</v>
      </c>
      <c r="E721" t="s">
        <v>70</v>
      </c>
      <c r="F721">
        <v>2.5</v>
      </c>
      <c r="G721">
        <v>2.5</v>
      </c>
    </row>
    <row r="722" spans="1:7" x14ac:dyDescent="0.25">
      <c r="A722" t="s">
        <v>38</v>
      </c>
      <c r="B722" s="1" t="s">
        <v>42</v>
      </c>
      <c r="C722" s="1" t="s">
        <v>66</v>
      </c>
      <c r="D722" t="s">
        <v>177</v>
      </c>
      <c r="E722" t="s">
        <v>70</v>
      </c>
      <c r="F722">
        <v>0</v>
      </c>
      <c r="G722">
        <v>0</v>
      </c>
    </row>
    <row r="723" spans="1:7" x14ac:dyDescent="0.25">
      <c r="A723" t="s">
        <v>38</v>
      </c>
      <c r="B723" s="1" t="s">
        <v>42</v>
      </c>
      <c r="C723" s="1" t="s">
        <v>66</v>
      </c>
      <c r="D723" t="s">
        <v>178</v>
      </c>
      <c r="E723" t="s">
        <v>70</v>
      </c>
      <c r="F723">
        <v>0</v>
      </c>
      <c r="G723">
        <v>0.42394655704008227</v>
      </c>
    </row>
    <row r="724" spans="1:7" x14ac:dyDescent="0.25">
      <c r="A724" t="s">
        <v>38</v>
      </c>
      <c r="B724" s="1" t="s">
        <v>42</v>
      </c>
      <c r="C724" s="1" t="s">
        <v>66</v>
      </c>
      <c r="D724" t="s">
        <v>179</v>
      </c>
      <c r="E724" t="s">
        <v>70</v>
      </c>
      <c r="F724">
        <v>0</v>
      </c>
      <c r="G724">
        <v>0.42394655704008227</v>
      </c>
    </row>
    <row r="725" spans="1:7" x14ac:dyDescent="0.25">
      <c r="A725" t="s">
        <v>38</v>
      </c>
      <c r="B725" s="1" t="s">
        <v>42</v>
      </c>
      <c r="C725" s="1" t="s">
        <v>66</v>
      </c>
      <c r="D725" t="s">
        <v>180</v>
      </c>
      <c r="E725" t="s">
        <v>70</v>
      </c>
      <c r="F725">
        <v>0</v>
      </c>
      <c r="G725">
        <v>0.42394655704008227</v>
      </c>
    </row>
    <row r="726" spans="1:7" x14ac:dyDescent="0.25">
      <c r="A726" t="s">
        <v>38</v>
      </c>
      <c r="B726" s="1" t="s">
        <v>42</v>
      </c>
      <c r="C726" s="1" t="s">
        <v>66</v>
      </c>
      <c r="D726" t="s">
        <v>181</v>
      </c>
      <c r="E726" t="s">
        <v>70</v>
      </c>
      <c r="F726">
        <v>0</v>
      </c>
      <c r="G726">
        <v>0.42394655704008227</v>
      </c>
    </row>
    <row r="727" spans="1:7" x14ac:dyDescent="0.25">
      <c r="A727" t="s">
        <v>38</v>
      </c>
      <c r="B727" s="1" t="s">
        <v>42</v>
      </c>
      <c r="C727" s="1" t="s">
        <v>66</v>
      </c>
      <c r="D727" t="s">
        <v>182</v>
      </c>
      <c r="E727" t="s">
        <v>70</v>
      </c>
      <c r="F727">
        <v>0</v>
      </c>
      <c r="G727">
        <v>0.42394655704008227</v>
      </c>
    </row>
    <row r="728" spans="1:7" x14ac:dyDescent="0.25">
      <c r="A728" t="s">
        <v>38</v>
      </c>
      <c r="B728" s="1" t="s">
        <v>42</v>
      </c>
      <c r="C728" s="1" t="s">
        <v>66</v>
      </c>
      <c r="D728" t="s">
        <v>172</v>
      </c>
      <c r="E728" t="s">
        <v>71</v>
      </c>
      <c r="F728">
        <v>0</v>
      </c>
      <c r="G728">
        <v>0</v>
      </c>
    </row>
    <row r="729" spans="1:7" x14ac:dyDescent="0.25">
      <c r="A729" t="s">
        <v>38</v>
      </c>
      <c r="B729" s="1" t="s">
        <v>42</v>
      </c>
      <c r="C729" s="1" t="s">
        <v>66</v>
      </c>
      <c r="D729" t="s">
        <v>173</v>
      </c>
      <c r="E729" t="s">
        <v>71</v>
      </c>
      <c r="F729">
        <v>0</v>
      </c>
      <c r="G729">
        <v>0</v>
      </c>
    </row>
    <row r="730" spans="1:7" x14ac:dyDescent="0.25">
      <c r="A730" t="s">
        <v>38</v>
      </c>
      <c r="B730" s="1" t="s">
        <v>42</v>
      </c>
      <c r="C730" s="1" t="s">
        <v>66</v>
      </c>
      <c r="D730" t="s">
        <v>174</v>
      </c>
      <c r="E730" t="s">
        <v>71</v>
      </c>
      <c r="F730">
        <v>0</v>
      </c>
      <c r="G730">
        <v>0</v>
      </c>
    </row>
    <row r="731" spans="1:7" x14ac:dyDescent="0.25">
      <c r="A731" t="s">
        <v>38</v>
      </c>
      <c r="B731" s="1" t="s">
        <v>42</v>
      </c>
      <c r="C731" s="1" t="s">
        <v>66</v>
      </c>
      <c r="D731" t="s">
        <v>175</v>
      </c>
      <c r="E731" t="s">
        <v>71</v>
      </c>
      <c r="F731">
        <v>0</v>
      </c>
      <c r="G731">
        <v>0</v>
      </c>
    </row>
    <row r="732" spans="1:7" x14ac:dyDescent="0.25">
      <c r="A732" t="s">
        <v>38</v>
      </c>
      <c r="B732" s="1" t="s">
        <v>42</v>
      </c>
      <c r="C732" s="1" t="s">
        <v>66</v>
      </c>
      <c r="D732" t="s">
        <v>176</v>
      </c>
      <c r="E732" t="s">
        <v>71</v>
      </c>
      <c r="F732">
        <v>0</v>
      </c>
      <c r="G732">
        <v>0</v>
      </c>
    </row>
    <row r="733" spans="1:7" x14ac:dyDescent="0.25">
      <c r="A733" t="s">
        <v>38</v>
      </c>
      <c r="B733" s="1" t="s">
        <v>42</v>
      </c>
      <c r="C733" s="1" t="s">
        <v>66</v>
      </c>
      <c r="D733" t="s">
        <v>177</v>
      </c>
      <c r="E733" t="s">
        <v>71</v>
      </c>
      <c r="F733">
        <v>0</v>
      </c>
      <c r="G733">
        <v>0</v>
      </c>
    </row>
    <row r="734" spans="1:7" x14ac:dyDescent="0.25">
      <c r="A734" t="s">
        <v>38</v>
      </c>
      <c r="B734" s="1" t="s">
        <v>42</v>
      </c>
      <c r="C734" s="1" t="s">
        <v>66</v>
      </c>
      <c r="D734" t="s">
        <v>178</v>
      </c>
      <c r="E734" t="s">
        <v>71</v>
      </c>
      <c r="F734">
        <v>0</v>
      </c>
      <c r="G734">
        <v>0</v>
      </c>
    </row>
    <row r="735" spans="1:7" x14ac:dyDescent="0.25">
      <c r="A735" t="s">
        <v>38</v>
      </c>
      <c r="B735" s="1" t="s">
        <v>42</v>
      </c>
      <c r="C735" s="1" t="s">
        <v>66</v>
      </c>
      <c r="D735" t="s">
        <v>179</v>
      </c>
      <c r="E735" t="s">
        <v>71</v>
      </c>
      <c r="F735">
        <v>0</v>
      </c>
      <c r="G735">
        <v>0</v>
      </c>
    </row>
    <row r="736" spans="1:7" x14ac:dyDescent="0.25">
      <c r="A736" t="s">
        <v>38</v>
      </c>
      <c r="B736" s="1" t="s">
        <v>42</v>
      </c>
      <c r="C736" s="1" t="s">
        <v>66</v>
      </c>
      <c r="D736" t="s">
        <v>180</v>
      </c>
      <c r="E736" t="s">
        <v>71</v>
      </c>
      <c r="F736">
        <v>0</v>
      </c>
      <c r="G736">
        <v>0</v>
      </c>
    </row>
    <row r="737" spans="1:7" x14ac:dyDescent="0.25">
      <c r="A737" t="s">
        <v>38</v>
      </c>
      <c r="B737" s="1" t="s">
        <v>42</v>
      </c>
      <c r="C737" s="1" t="s">
        <v>66</v>
      </c>
      <c r="D737" t="s">
        <v>181</v>
      </c>
      <c r="E737" t="s">
        <v>71</v>
      </c>
      <c r="F737">
        <v>0</v>
      </c>
      <c r="G737">
        <v>0</v>
      </c>
    </row>
    <row r="738" spans="1:7" x14ac:dyDescent="0.25">
      <c r="A738" t="s">
        <v>38</v>
      </c>
      <c r="B738" s="1" t="s">
        <v>42</v>
      </c>
      <c r="C738" s="1" t="s">
        <v>66</v>
      </c>
      <c r="D738" t="s">
        <v>182</v>
      </c>
      <c r="E738" t="s">
        <v>71</v>
      </c>
      <c r="F738">
        <v>0</v>
      </c>
      <c r="G738">
        <v>0</v>
      </c>
    </row>
    <row r="739" spans="1:7" x14ac:dyDescent="0.25">
      <c r="A739" t="s">
        <v>38</v>
      </c>
      <c r="B739" s="1" t="s">
        <v>42</v>
      </c>
      <c r="C739" s="1" t="s">
        <v>72</v>
      </c>
      <c r="D739" t="s">
        <v>172</v>
      </c>
      <c r="E739" t="s">
        <v>73</v>
      </c>
      <c r="F739">
        <v>0</v>
      </c>
      <c r="G739">
        <v>0</v>
      </c>
    </row>
    <row r="740" spans="1:7" x14ac:dyDescent="0.25">
      <c r="A740" t="s">
        <v>38</v>
      </c>
      <c r="B740" s="1" t="s">
        <v>42</v>
      </c>
      <c r="C740" s="1" t="s">
        <v>72</v>
      </c>
      <c r="D740" t="s">
        <v>173</v>
      </c>
      <c r="E740" t="s">
        <v>73</v>
      </c>
      <c r="F740">
        <v>0</v>
      </c>
      <c r="G740">
        <v>0</v>
      </c>
    </row>
    <row r="741" spans="1:7" x14ac:dyDescent="0.25">
      <c r="A741" t="s">
        <v>38</v>
      </c>
      <c r="B741" s="1" t="s">
        <v>42</v>
      </c>
      <c r="C741" s="1" t="s">
        <v>72</v>
      </c>
      <c r="D741" t="s">
        <v>174</v>
      </c>
      <c r="E741" t="s">
        <v>73</v>
      </c>
      <c r="F741">
        <v>0</v>
      </c>
      <c r="G741">
        <v>0</v>
      </c>
    </row>
    <row r="742" spans="1:7" x14ac:dyDescent="0.25">
      <c r="A742" t="s">
        <v>38</v>
      </c>
      <c r="B742" s="1" t="s">
        <v>42</v>
      </c>
      <c r="C742" s="1" t="s">
        <v>72</v>
      </c>
      <c r="D742" t="s">
        <v>175</v>
      </c>
      <c r="E742" t="s">
        <v>73</v>
      </c>
      <c r="F742">
        <v>0</v>
      </c>
      <c r="G742">
        <v>0</v>
      </c>
    </row>
    <row r="743" spans="1:7" x14ac:dyDescent="0.25">
      <c r="A743" t="s">
        <v>38</v>
      </c>
      <c r="B743" s="1" t="s">
        <v>42</v>
      </c>
      <c r="C743" s="1" t="s">
        <v>72</v>
      </c>
      <c r="D743" t="s">
        <v>176</v>
      </c>
      <c r="E743" t="s">
        <v>73</v>
      </c>
      <c r="F743">
        <v>0</v>
      </c>
      <c r="G743">
        <v>0</v>
      </c>
    </row>
    <row r="744" spans="1:7" x14ac:dyDescent="0.25">
      <c r="A744" t="s">
        <v>38</v>
      </c>
      <c r="B744" s="1" t="s">
        <v>42</v>
      </c>
      <c r="C744" s="1" t="s">
        <v>72</v>
      </c>
      <c r="D744" t="s">
        <v>177</v>
      </c>
      <c r="E744" t="s">
        <v>73</v>
      </c>
      <c r="F744">
        <v>0</v>
      </c>
      <c r="G744">
        <v>0</v>
      </c>
    </row>
    <row r="745" spans="1:7" x14ac:dyDescent="0.25">
      <c r="A745" t="s">
        <v>38</v>
      </c>
      <c r="B745" s="1" t="s">
        <v>42</v>
      </c>
      <c r="C745" s="1" t="s">
        <v>72</v>
      </c>
      <c r="D745" t="s">
        <v>178</v>
      </c>
      <c r="E745" t="s">
        <v>73</v>
      </c>
      <c r="F745">
        <v>0</v>
      </c>
      <c r="G745">
        <v>0</v>
      </c>
    </row>
    <row r="746" spans="1:7" x14ac:dyDescent="0.25">
      <c r="A746" t="s">
        <v>38</v>
      </c>
      <c r="B746" s="1" t="s">
        <v>42</v>
      </c>
      <c r="C746" s="1" t="s">
        <v>72</v>
      </c>
      <c r="D746" t="s">
        <v>179</v>
      </c>
      <c r="E746" t="s">
        <v>73</v>
      </c>
      <c r="F746">
        <v>0</v>
      </c>
      <c r="G746">
        <v>0</v>
      </c>
    </row>
    <row r="747" spans="1:7" x14ac:dyDescent="0.25">
      <c r="A747" t="s">
        <v>38</v>
      </c>
      <c r="B747" s="1" t="s">
        <v>42</v>
      </c>
      <c r="C747" s="1" t="s">
        <v>72</v>
      </c>
      <c r="D747" t="s">
        <v>180</v>
      </c>
      <c r="E747" t="s">
        <v>73</v>
      </c>
      <c r="F747">
        <v>0</v>
      </c>
      <c r="G747">
        <v>0</v>
      </c>
    </row>
    <row r="748" spans="1:7" x14ac:dyDescent="0.25">
      <c r="A748" t="s">
        <v>38</v>
      </c>
      <c r="B748" s="1" t="s">
        <v>42</v>
      </c>
      <c r="C748" s="1" t="s">
        <v>72</v>
      </c>
      <c r="D748" t="s">
        <v>181</v>
      </c>
      <c r="E748" t="s">
        <v>73</v>
      </c>
      <c r="F748">
        <v>0</v>
      </c>
      <c r="G748">
        <v>0</v>
      </c>
    </row>
    <row r="749" spans="1:7" x14ac:dyDescent="0.25">
      <c r="A749" t="s">
        <v>38</v>
      </c>
      <c r="B749" s="1" t="s">
        <v>42</v>
      </c>
      <c r="C749" s="1" t="s">
        <v>72</v>
      </c>
      <c r="D749" t="s">
        <v>182</v>
      </c>
      <c r="E749" t="s">
        <v>73</v>
      </c>
      <c r="F749">
        <v>0</v>
      </c>
      <c r="G749">
        <v>0</v>
      </c>
    </row>
    <row r="750" spans="1:7" x14ac:dyDescent="0.25">
      <c r="A750" t="s">
        <v>38</v>
      </c>
      <c r="B750" s="1" t="s">
        <v>42</v>
      </c>
      <c r="C750" s="1" t="s">
        <v>72</v>
      </c>
      <c r="D750" t="s">
        <v>172</v>
      </c>
      <c r="E750" t="s">
        <v>74</v>
      </c>
      <c r="F750">
        <v>0</v>
      </c>
      <c r="G750">
        <v>0</v>
      </c>
    </row>
    <row r="751" spans="1:7" x14ac:dyDescent="0.25">
      <c r="A751" t="s">
        <v>38</v>
      </c>
      <c r="B751" s="1" t="s">
        <v>42</v>
      </c>
      <c r="C751" s="1" t="s">
        <v>72</v>
      </c>
      <c r="D751" t="s">
        <v>173</v>
      </c>
      <c r="E751" t="s">
        <v>74</v>
      </c>
      <c r="F751">
        <v>0</v>
      </c>
      <c r="G751">
        <v>0</v>
      </c>
    </row>
    <row r="752" spans="1:7" x14ac:dyDescent="0.25">
      <c r="A752" t="s">
        <v>38</v>
      </c>
      <c r="B752" s="1" t="s">
        <v>42</v>
      </c>
      <c r="C752" s="1" t="s">
        <v>72</v>
      </c>
      <c r="D752" t="s">
        <v>174</v>
      </c>
      <c r="E752" t="s">
        <v>74</v>
      </c>
      <c r="F752">
        <v>0</v>
      </c>
      <c r="G752">
        <v>0</v>
      </c>
    </row>
    <row r="753" spans="1:7" x14ac:dyDescent="0.25">
      <c r="A753" t="s">
        <v>38</v>
      </c>
      <c r="B753" s="1" t="s">
        <v>42</v>
      </c>
      <c r="C753" s="1" t="s">
        <v>72</v>
      </c>
      <c r="D753" t="s">
        <v>175</v>
      </c>
      <c r="E753" t="s">
        <v>74</v>
      </c>
      <c r="F753">
        <v>0</v>
      </c>
      <c r="G753">
        <v>0</v>
      </c>
    </row>
    <row r="754" spans="1:7" x14ac:dyDescent="0.25">
      <c r="A754" t="s">
        <v>38</v>
      </c>
      <c r="B754" s="1" t="s">
        <v>42</v>
      </c>
      <c r="C754" s="1" t="s">
        <v>72</v>
      </c>
      <c r="D754" t="s">
        <v>176</v>
      </c>
      <c r="E754" t="s">
        <v>74</v>
      </c>
      <c r="F754">
        <v>0</v>
      </c>
      <c r="G754">
        <v>0</v>
      </c>
    </row>
    <row r="755" spans="1:7" x14ac:dyDescent="0.25">
      <c r="A755" t="s">
        <v>38</v>
      </c>
      <c r="B755" s="1" t="s">
        <v>42</v>
      </c>
      <c r="C755" s="1" t="s">
        <v>72</v>
      </c>
      <c r="D755" t="s">
        <v>177</v>
      </c>
      <c r="E755" t="s">
        <v>74</v>
      </c>
      <c r="F755">
        <v>0</v>
      </c>
      <c r="G755">
        <v>0</v>
      </c>
    </row>
    <row r="756" spans="1:7" x14ac:dyDescent="0.25">
      <c r="A756" t="s">
        <v>38</v>
      </c>
      <c r="B756" s="1" t="s">
        <v>42</v>
      </c>
      <c r="C756" s="1" t="s">
        <v>72</v>
      </c>
      <c r="D756" t="s">
        <v>178</v>
      </c>
      <c r="E756" t="s">
        <v>74</v>
      </c>
      <c r="F756">
        <v>0</v>
      </c>
      <c r="G756">
        <v>0</v>
      </c>
    </row>
    <row r="757" spans="1:7" x14ac:dyDescent="0.25">
      <c r="A757" t="s">
        <v>38</v>
      </c>
      <c r="B757" s="1" t="s">
        <v>42</v>
      </c>
      <c r="C757" s="1" t="s">
        <v>72</v>
      </c>
      <c r="D757" t="s">
        <v>179</v>
      </c>
      <c r="E757" t="s">
        <v>74</v>
      </c>
      <c r="F757">
        <v>0</v>
      </c>
      <c r="G757">
        <v>0</v>
      </c>
    </row>
    <row r="758" spans="1:7" x14ac:dyDescent="0.25">
      <c r="A758" t="s">
        <v>38</v>
      </c>
      <c r="B758" s="1" t="s">
        <v>42</v>
      </c>
      <c r="C758" s="1" t="s">
        <v>72</v>
      </c>
      <c r="D758" t="s">
        <v>180</v>
      </c>
      <c r="E758" t="s">
        <v>74</v>
      </c>
      <c r="F758">
        <v>0</v>
      </c>
      <c r="G758">
        <v>0</v>
      </c>
    </row>
    <row r="759" spans="1:7" x14ac:dyDescent="0.25">
      <c r="A759" t="s">
        <v>38</v>
      </c>
      <c r="B759" s="1" t="s">
        <v>42</v>
      </c>
      <c r="C759" s="1" t="s">
        <v>72</v>
      </c>
      <c r="D759" t="s">
        <v>181</v>
      </c>
      <c r="E759" t="s">
        <v>74</v>
      </c>
      <c r="F759">
        <v>0</v>
      </c>
      <c r="G759">
        <v>0</v>
      </c>
    </row>
    <row r="760" spans="1:7" x14ac:dyDescent="0.25">
      <c r="A760" t="s">
        <v>38</v>
      </c>
      <c r="B760" s="1" t="s">
        <v>42</v>
      </c>
      <c r="C760" s="1" t="s">
        <v>72</v>
      </c>
      <c r="D760" t="s">
        <v>182</v>
      </c>
      <c r="E760" t="s">
        <v>74</v>
      </c>
      <c r="F760">
        <v>0</v>
      </c>
      <c r="G760">
        <v>0</v>
      </c>
    </row>
    <row r="761" spans="1:7" x14ac:dyDescent="0.25">
      <c r="A761" t="s">
        <v>38</v>
      </c>
      <c r="B761" s="1" t="s">
        <v>42</v>
      </c>
      <c r="C761" s="1" t="s">
        <v>72</v>
      </c>
      <c r="D761" t="s">
        <v>172</v>
      </c>
      <c r="E761" t="s">
        <v>75</v>
      </c>
      <c r="F761">
        <v>0</v>
      </c>
      <c r="G761">
        <v>0</v>
      </c>
    </row>
    <row r="762" spans="1:7" x14ac:dyDescent="0.25">
      <c r="A762" t="s">
        <v>38</v>
      </c>
      <c r="B762" s="1" t="s">
        <v>42</v>
      </c>
      <c r="C762" s="1" t="s">
        <v>72</v>
      </c>
      <c r="D762" t="s">
        <v>173</v>
      </c>
      <c r="E762" t="s">
        <v>75</v>
      </c>
      <c r="F762">
        <v>0</v>
      </c>
      <c r="G762">
        <v>0</v>
      </c>
    </row>
    <row r="763" spans="1:7" x14ac:dyDescent="0.25">
      <c r="A763" t="s">
        <v>38</v>
      </c>
      <c r="B763" s="1" t="s">
        <v>42</v>
      </c>
      <c r="C763" s="1" t="s">
        <v>72</v>
      </c>
      <c r="D763" t="s">
        <v>174</v>
      </c>
      <c r="E763" t="s">
        <v>75</v>
      </c>
      <c r="F763">
        <v>0</v>
      </c>
      <c r="G763">
        <v>0</v>
      </c>
    </row>
    <row r="764" spans="1:7" x14ac:dyDescent="0.25">
      <c r="A764" t="s">
        <v>38</v>
      </c>
      <c r="B764" s="1" t="s">
        <v>42</v>
      </c>
      <c r="C764" s="1" t="s">
        <v>72</v>
      </c>
      <c r="D764" t="s">
        <v>175</v>
      </c>
      <c r="E764" t="s">
        <v>75</v>
      </c>
      <c r="F764">
        <v>0</v>
      </c>
      <c r="G764">
        <v>0</v>
      </c>
    </row>
    <row r="765" spans="1:7" x14ac:dyDescent="0.25">
      <c r="A765" t="s">
        <v>38</v>
      </c>
      <c r="B765" s="1" t="s">
        <v>42</v>
      </c>
      <c r="C765" s="1" t="s">
        <v>72</v>
      </c>
      <c r="D765" t="s">
        <v>176</v>
      </c>
      <c r="E765" t="s">
        <v>75</v>
      </c>
      <c r="F765">
        <v>0</v>
      </c>
      <c r="G765">
        <v>0</v>
      </c>
    </row>
    <row r="766" spans="1:7" x14ac:dyDescent="0.25">
      <c r="A766" t="s">
        <v>38</v>
      </c>
      <c r="B766" s="1" t="s">
        <v>42</v>
      </c>
      <c r="C766" s="1" t="s">
        <v>72</v>
      </c>
      <c r="D766" t="s">
        <v>177</v>
      </c>
      <c r="E766" t="s">
        <v>75</v>
      </c>
      <c r="F766">
        <v>0</v>
      </c>
      <c r="G766">
        <v>0</v>
      </c>
    </row>
    <row r="767" spans="1:7" x14ac:dyDescent="0.25">
      <c r="A767" t="s">
        <v>38</v>
      </c>
      <c r="B767" s="1" t="s">
        <v>42</v>
      </c>
      <c r="C767" s="1" t="s">
        <v>72</v>
      </c>
      <c r="D767" t="s">
        <v>178</v>
      </c>
      <c r="E767" t="s">
        <v>75</v>
      </c>
      <c r="F767">
        <v>0</v>
      </c>
      <c r="G767">
        <v>0</v>
      </c>
    </row>
    <row r="768" spans="1:7" x14ac:dyDescent="0.25">
      <c r="A768" t="s">
        <v>38</v>
      </c>
      <c r="B768" s="1" t="s">
        <v>42</v>
      </c>
      <c r="C768" s="1" t="s">
        <v>72</v>
      </c>
      <c r="D768" t="s">
        <v>179</v>
      </c>
      <c r="E768" t="s">
        <v>75</v>
      </c>
      <c r="F768">
        <v>0</v>
      </c>
      <c r="G768">
        <v>0</v>
      </c>
    </row>
    <row r="769" spans="1:7" x14ac:dyDescent="0.25">
      <c r="A769" t="s">
        <v>38</v>
      </c>
      <c r="B769" s="1" t="s">
        <v>42</v>
      </c>
      <c r="C769" s="1" t="s">
        <v>72</v>
      </c>
      <c r="D769" t="s">
        <v>180</v>
      </c>
      <c r="E769" t="s">
        <v>75</v>
      </c>
      <c r="F769">
        <v>0</v>
      </c>
      <c r="G769">
        <v>0</v>
      </c>
    </row>
    <row r="770" spans="1:7" x14ac:dyDescent="0.25">
      <c r="A770" t="s">
        <v>38</v>
      </c>
      <c r="B770" s="1" t="s">
        <v>42</v>
      </c>
      <c r="C770" s="1" t="s">
        <v>72</v>
      </c>
      <c r="D770" t="s">
        <v>181</v>
      </c>
      <c r="E770" t="s">
        <v>75</v>
      </c>
      <c r="F770">
        <v>0</v>
      </c>
      <c r="G770">
        <v>0</v>
      </c>
    </row>
    <row r="771" spans="1:7" x14ac:dyDescent="0.25">
      <c r="A771" t="s">
        <v>38</v>
      </c>
      <c r="B771" s="1" t="s">
        <v>42</v>
      </c>
      <c r="C771" s="1" t="s">
        <v>72</v>
      </c>
      <c r="D771" t="s">
        <v>182</v>
      </c>
      <c r="E771" t="s">
        <v>75</v>
      </c>
      <c r="F771">
        <v>0</v>
      </c>
      <c r="G771">
        <v>0</v>
      </c>
    </row>
    <row r="772" spans="1:7" x14ac:dyDescent="0.25">
      <c r="A772" t="s">
        <v>38</v>
      </c>
      <c r="B772" s="1" t="s">
        <v>42</v>
      </c>
      <c r="C772" s="1" t="s">
        <v>72</v>
      </c>
      <c r="D772" t="s">
        <v>172</v>
      </c>
      <c r="E772" t="s">
        <v>76</v>
      </c>
      <c r="F772">
        <v>0</v>
      </c>
      <c r="G772">
        <v>0</v>
      </c>
    </row>
    <row r="773" spans="1:7" x14ac:dyDescent="0.25">
      <c r="A773" t="s">
        <v>38</v>
      </c>
      <c r="B773" s="1" t="s">
        <v>42</v>
      </c>
      <c r="C773" s="1" t="s">
        <v>72</v>
      </c>
      <c r="D773" t="s">
        <v>173</v>
      </c>
      <c r="E773" t="s">
        <v>76</v>
      </c>
      <c r="F773">
        <v>0</v>
      </c>
      <c r="G773">
        <v>0</v>
      </c>
    </row>
    <row r="774" spans="1:7" x14ac:dyDescent="0.25">
      <c r="A774" t="s">
        <v>38</v>
      </c>
      <c r="B774" s="1" t="s">
        <v>42</v>
      </c>
      <c r="C774" s="1" t="s">
        <v>72</v>
      </c>
      <c r="D774" t="s">
        <v>174</v>
      </c>
      <c r="E774" t="s">
        <v>76</v>
      </c>
      <c r="F774">
        <v>0</v>
      </c>
      <c r="G774">
        <v>0</v>
      </c>
    </row>
    <row r="775" spans="1:7" x14ac:dyDescent="0.25">
      <c r="A775" t="s">
        <v>38</v>
      </c>
      <c r="B775" s="1" t="s">
        <v>42</v>
      </c>
      <c r="C775" s="1" t="s">
        <v>72</v>
      </c>
      <c r="D775" t="s">
        <v>175</v>
      </c>
      <c r="E775" t="s">
        <v>76</v>
      </c>
      <c r="F775">
        <v>0</v>
      </c>
      <c r="G775">
        <v>0</v>
      </c>
    </row>
    <row r="776" spans="1:7" x14ac:dyDescent="0.25">
      <c r="A776" t="s">
        <v>38</v>
      </c>
      <c r="B776" s="1" t="s">
        <v>42</v>
      </c>
      <c r="C776" s="1" t="s">
        <v>72</v>
      </c>
      <c r="D776" t="s">
        <v>176</v>
      </c>
      <c r="E776" t="s">
        <v>76</v>
      </c>
      <c r="F776">
        <v>0</v>
      </c>
      <c r="G776">
        <v>0</v>
      </c>
    </row>
    <row r="777" spans="1:7" x14ac:dyDescent="0.25">
      <c r="A777" t="s">
        <v>38</v>
      </c>
      <c r="B777" s="1" t="s">
        <v>42</v>
      </c>
      <c r="C777" s="1" t="s">
        <v>72</v>
      </c>
      <c r="D777" t="s">
        <v>177</v>
      </c>
      <c r="E777" t="s">
        <v>76</v>
      </c>
      <c r="F777">
        <v>0</v>
      </c>
      <c r="G777">
        <v>0</v>
      </c>
    </row>
    <row r="778" spans="1:7" x14ac:dyDescent="0.25">
      <c r="A778" t="s">
        <v>38</v>
      </c>
      <c r="B778" s="1" t="s">
        <v>42</v>
      </c>
      <c r="C778" s="1" t="s">
        <v>72</v>
      </c>
      <c r="D778" t="s">
        <v>178</v>
      </c>
      <c r="E778" t="s">
        <v>76</v>
      </c>
      <c r="F778">
        <v>0</v>
      </c>
      <c r="G778">
        <v>0</v>
      </c>
    </row>
    <row r="779" spans="1:7" x14ac:dyDescent="0.25">
      <c r="A779" t="s">
        <v>38</v>
      </c>
      <c r="B779" s="1" t="s">
        <v>42</v>
      </c>
      <c r="C779" s="1" t="s">
        <v>72</v>
      </c>
      <c r="D779" t="s">
        <v>179</v>
      </c>
      <c r="E779" t="s">
        <v>76</v>
      </c>
      <c r="F779">
        <v>0</v>
      </c>
      <c r="G779">
        <v>0</v>
      </c>
    </row>
    <row r="780" spans="1:7" x14ac:dyDescent="0.25">
      <c r="A780" t="s">
        <v>38</v>
      </c>
      <c r="B780" s="1" t="s">
        <v>42</v>
      </c>
      <c r="C780" s="1" t="s">
        <v>72</v>
      </c>
      <c r="D780" t="s">
        <v>180</v>
      </c>
      <c r="E780" t="s">
        <v>76</v>
      </c>
      <c r="F780">
        <v>0</v>
      </c>
      <c r="G780">
        <v>0</v>
      </c>
    </row>
    <row r="781" spans="1:7" x14ac:dyDescent="0.25">
      <c r="A781" t="s">
        <v>38</v>
      </c>
      <c r="B781" s="1" t="s">
        <v>42</v>
      </c>
      <c r="C781" s="1" t="s">
        <v>72</v>
      </c>
      <c r="D781" t="s">
        <v>181</v>
      </c>
      <c r="E781" t="s">
        <v>76</v>
      </c>
      <c r="F781">
        <v>0</v>
      </c>
      <c r="G781">
        <v>0</v>
      </c>
    </row>
    <row r="782" spans="1:7" x14ac:dyDescent="0.25">
      <c r="A782" t="s">
        <v>38</v>
      </c>
      <c r="B782" s="1" t="s">
        <v>42</v>
      </c>
      <c r="C782" s="1" t="s">
        <v>72</v>
      </c>
      <c r="D782" t="s">
        <v>182</v>
      </c>
      <c r="E782" t="s">
        <v>76</v>
      </c>
      <c r="F782">
        <v>0</v>
      </c>
      <c r="G782">
        <v>0</v>
      </c>
    </row>
    <row r="783" spans="1:7" x14ac:dyDescent="0.25">
      <c r="A783" t="s">
        <v>38</v>
      </c>
      <c r="B783" s="1" t="s">
        <v>42</v>
      </c>
      <c r="C783" s="1" t="s">
        <v>72</v>
      </c>
      <c r="D783" t="s">
        <v>172</v>
      </c>
      <c r="E783" t="s">
        <v>77</v>
      </c>
      <c r="F783">
        <v>0</v>
      </c>
      <c r="G783">
        <v>0</v>
      </c>
    </row>
    <row r="784" spans="1:7" x14ac:dyDescent="0.25">
      <c r="A784" t="s">
        <v>38</v>
      </c>
      <c r="B784" s="1" t="s">
        <v>42</v>
      </c>
      <c r="C784" s="1" t="s">
        <v>72</v>
      </c>
      <c r="D784" t="s">
        <v>173</v>
      </c>
      <c r="E784" t="s">
        <v>77</v>
      </c>
      <c r="F784">
        <v>0</v>
      </c>
      <c r="G784">
        <v>0</v>
      </c>
    </row>
    <row r="785" spans="1:7" x14ac:dyDescent="0.25">
      <c r="A785" t="s">
        <v>38</v>
      </c>
      <c r="B785" s="1" t="s">
        <v>42</v>
      </c>
      <c r="C785" s="1" t="s">
        <v>72</v>
      </c>
      <c r="D785" t="s">
        <v>174</v>
      </c>
      <c r="E785" t="s">
        <v>77</v>
      </c>
      <c r="F785">
        <v>0</v>
      </c>
      <c r="G785">
        <v>0</v>
      </c>
    </row>
    <row r="786" spans="1:7" x14ac:dyDescent="0.25">
      <c r="A786" t="s">
        <v>38</v>
      </c>
      <c r="B786" s="1" t="s">
        <v>42</v>
      </c>
      <c r="C786" s="1" t="s">
        <v>72</v>
      </c>
      <c r="D786" t="s">
        <v>175</v>
      </c>
      <c r="E786" t="s">
        <v>77</v>
      </c>
      <c r="F786">
        <v>0</v>
      </c>
      <c r="G786">
        <v>0</v>
      </c>
    </row>
    <row r="787" spans="1:7" x14ac:dyDescent="0.25">
      <c r="A787" t="s">
        <v>38</v>
      </c>
      <c r="B787" s="1" t="s">
        <v>42</v>
      </c>
      <c r="C787" s="1" t="s">
        <v>72</v>
      </c>
      <c r="D787" t="s">
        <v>176</v>
      </c>
      <c r="E787" t="s">
        <v>77</v>
      </c>
      <c r="F787">
        <v>0</v>
      </c>
      <c r="G787">
        <v>0</v>
      </c>
    </row>
    <row r="788" spans="1:7" x14ac:dyDescent="0.25">
      <c r="A788" t="s">
        <v>38</v>
      </c>
      <c r="B788" s="1" t="s">
        <v>42</v>
      </c>
      <c r="C788" s="1" t="s">
        <v>72</v>
      </c>
      <c r="D788" t="s">
        <v>177</v>
      </c>
      <c r="E788" t="s">
        <v>77</v>
      </c>
      <c r="F788">
        <v>0</v>
      </c>
      <c r="G788">
        <v>0</v>
      </c>
    </row>
    <row r="789" spans="1:7" x14ac:dyDescent="0.25">
      <c r="A789" t="s">
        <v>38</v>
      </c>
      <c r="B789" s="1" t="s">
        <v>42</v>
      </c>
      <c r="C789" s="1" t="s">
        <v>72</v>
      </c>
      <c r="D789" t="s">
        <v>178</v>
      </c>
      <c r="E789" t="s">
        <v>77</v>
      </c>
      <c r="F789">
        <v>0</v>
      </c>
      <c r="G789">
        <v>0</v>
      </c>
    </row>
    <row r="790" spans="1:7" x14ac:dyDescent="0.25">
      <c r="A790" t="s">
        <v>38</v>
      </c>
      <c r="B790" s="1" t="s">
        <v>42</v>
      </c>
      <c r="C790" s="1" t="s">
        <v>72</v>
      </c>
      <c r="D790" t="s">
        <v>179</v>
      </c>
      <c r="E790" t="s">
        <v>77</v>
      </c>
      <c r="F790">
        <v>0</v>
      </c>
      <c r="G790">
        <v>0</v>
      </c>
    </row>
    <row r="791" spans="1:7" x14ac:dyDescent="0.25">
      <c r="A791" t="s">
        <v>38</v>
      </c>
      <c r="B791" s="1" t="s">
        <v>42</v>
      </c>
      <c r="C791" s="1" t="s">
        <v>72</v>
      </c>
      <c r="D791" t="s">
        <v>180</v>
      </c>
      <c r="E791" t="s">
        <v>77</v>
      </c>
      <c r="F791">
        <v>0</v>
      </c>
      <c r="G791">
        <v>0</v>
      </c>
    </row>
    <row r="792" spans="1:7" x14ac:dyDescent="0.25">
      <c r="A792" t="s">
        <v>38</v>
      </c>
      <c r="B792" s="1" t="s">
        <v>42</v>
      </c>
      <c r="C792" s="1" t="s">
        <v>72</v>
      </c>
      <c r="D792" t="s">
        <v>181</v>
      </c>
      <c r="E792" t="s">
        <v>77</v>
      </c>
      <c r="F792">
        <v>0</v>
      </c>
      <c r="G792">
        <v>0</v>
      </c>
    </row>
    <row r="793" spans="1:7" x14ac:dyDescent="0.25">
      <c r="A793" t="s">
        <v>38</v>
      </c>
      <c r="B793" s="1" t="s">
        <v>42</v>
      </c>
      <c r="C793" s="1" t="s">
        <v>72</v>
      </c>
      <c r="D793" t="s">
        <v>182</v>
      </c>
      <c r="E793" t="s">
        <v>77</v>
      </c>
      <c r="F793">
        <v>0</v>
      </c>
      <c r="G793">
        <v>0</v>
      </c>
    </row>
    <row r="794" spans="1:7" x14ac:dyDescent="0.25">
      <c r="A794" t="s">
        <v>38</v>
      </c>
      <c r="B794" s="1" t="s">
        <v>42</v>
      </c>
      <c r="C794" s="1" t="s">
        <v>72</v>
      </c>
      <c r="D794" t="s">
        <v>172</v>
      </c>
      <c r="E794" t="s">
        <v>78</v>
      </c>
      <c r="F794">
        <v>0</v>
      </c>
      <c r="G794">
        <v>0</v>
      </c>
    </row>
    <row r="795" spans="1:7" x14ac:dyDescent="0.25">
      <c r="A795" t="s">
        <v>38</v>
      </c>
      <c r="B795" s="1" t="s">
        <v>42</v>
      </c>
      <c r="C795" s="1" t="s">
        <v>72</v>
      </c>
      <c r="D795" t="s">
        <v>173</v>
      </c>
      <c r="E795" t="s">
        <v>78</v>
      </c>
      <c r="F795">
        <v>0</v>
      </c>
      <c r="G795">
        <v>0</v>
      </c>
    </row>
    <row r="796" spans="1:7" x14ac:dyDescent="0.25">
      <c r="A796" t="s">
        <v>38</v>
      </c>
      <c r="B796" s="1" t="s">
        <v>42</v>
      </c>
      <c r="C796" s="1" t="s">
        <v>72</v>
      </c>
      <c r="D796" t="s">
        <v>174</v>
      </c>
      <c r="E796" t="s">
        <v>78</v>
      </c>
      <c r="F796">
        <v>0</v>
      </c>
      <c r="G796">
        <v>0</v>
      </c>
    </row>
    <row r="797" spans="1:7" x14ac:dyDescent="0.25">
      <c r="A797" t="s">
        <v>38</v>
      </c>
      <c r="B797" s="1" t="s">
        <v>42</v>
      </c>
      <c r="C797" s="1" t="s">
        <v>72</v>
      </c>
      <c r="D797" t="s">
        <v>175</v>
      </c>
      <c r="E797" t="s">
        <v>78</v>
      </c>
      <c r="F797">
        <v>0</v>
      </c>
      <c r="G797">
        <v>0</v>
      </c>
    </row>
    <row r="798" spans="1:7" x14ac:dyDescent="0.25">
      <c r="A798" t="s">
        <v>38</v>
      </c>
      <c r="B798" s="1" t="s">
        <v>42</v>
      </c>
      <c r="C798" s="1" t="s">
        <v>72</v>
      </c>
      <c r="D798" t="s">
        <v>176</v>
      </c>
      <c r="E798" t="s">
        <v>78</v>
      </c>
      <c r="F798">
        <v>0</v>
      </c>
      <c r="G798">
        <v>0</v>
      </c>
    </row>
    <row r="799" spans="1:7" x14ac:dyDescent="0.25">
      <c r="A799" t="s">
        <v>38</v>
      </c>
      <c r="B799" s="1" t="s">
        <v>42</v>
      </c>
      <c r="C799" s="1" t="s">
        <v>72</v>
      </c>
      <c r="D799" t="s">
        <v>177</v>
      </c>
      <c r="E799" t="s">
        <v>78</v>
      </c>
      <c r="F799">
        <v>0</v>
      </c>
      <c r="G799">
        <v>0</v>
      </c>
    </row>
    <row r="800" spans="1:7" x14ac:dyDescent="0.25">
      <c r="A800" t="s">
        <v>38</v>
      </c>
      <c r="B800" s="1" t="s">
        <v>42</v>
      </c>
      <c r="C800" s="1" t="s">
        <v>72</v>
      </c>
      <c r="D800" t="s">
        <v>178</v>
      </c>
      <c r="E800" t="s">
        <v>78</v>
      </c>
      <c r="F800">
        <v>0</v>
      </c>
      <c r="G800">
        <v>0</v>
      </c>
    </row>
    <row r="801" spans="1:7" x14ac:dyDescent="0.25">
      <c r="A801" t="s">
        <v>38</v>
      </c>
      <c r="B801" s="1" t="s">
        <v>42</v>
      </c>
      <c r="C801" s="1" t="s">
        <v>72</v>
      </c>
      <c r="D801" t="s">
        <v>179</v>
      </c>
      <c r="E801" t="s">
        <v>78</v>
      </c>
      <c r="F801">
        <v>0</v>
      </c>
      <c r="G801">
        <v>0</v>
      </c>
    </row>
    <row r="802" spans="1:7" x14ac:dyDescent="0.25">
      <c r="A802" t="s">
        <v>38</v>
      </c>
      <c r="B802" s="1" t="s">
        <v>42</v>
      </c>
      <c r="C802" s="1" t="s">
        <v>72</v>
      </c>
      <c r="D802" t="s">
        <v>180</v>
      </c>
      <c r="E802" t="s">
        <v>78</v>
      </c>
      <c r="F802">
        <v>0</v>
      </c>
      <c r="G802">
        <v>0</v>
      </c>
    </row>
    <row r="803" spans="1:7" x14ac:dyDescent="0.25">
      <c r="A803" t="s">
        <v>38</v>
      </c>
      <c r="B803" s="1" t="s">
        <v>42</v>
      </c>
      <c r="C803" s="1" t="s">
        <v>72</v>
      </c>
      <c r="D803" t="s">
        <v>181</v>
      </c>
      <c r="E803" t="s">
        <v>78</v>
      </c>
      <c r="F803">
        <v>0</v>
      </c>
      <c r="G803">
        <v>0</v>
      </c>
    </row>
    <row r="804" spans="1:7" x14ac:dyDescent="0.25">
      <c r="A804" t="s">
        <v>38</v>
      </c>
      <c r="B804" s="1" t="s">
        <v>42</v>
      </c>
      <c r="C804" s="1" t="s">
        <v>72</v>
      </c>
      <c r="D804" t="s">
        <v>182</v>
      </c>
      <c r="E804" t="s">
        <v>78</v>
      </c>
      <c r="F804">
        <v>0</v>
      </c>
      <c r="G804">
        <v>0</v>
      </c>
    </row>
    <row r="805" spans="1:7" x14ac:dyDescent="0.25">
      <c r="A805" t="s">
        <v>38</v>
      </c>
      <c r="B805" s="1" t="s">
        <v>42</v>
      </c>
      <c r="C805" s="1" t="s">
        <v>72</v>
      </c>
      <c r="D805" t="s">
        <v>172</v>
      </c>
      <c r="E805" t="s">
        <v>79</v>
      </c>
      <c r="F805">
        <v>0</v>
      </c>
      <c r="G805">
        <v>0</v>
      </c>
    </row>
    <row r="806" spans="1:7" x14ac:dyDescent="0.25">
      <c r="A806" t="s">
        <v>38</v>
      </c>
      <c r="B806" s="1" t="s">
        <v>42</v>
      </c>
      <c r="C806" s="1" t="s">
        <v>72</v>
      </c>
      <c r="D806" t="s">
        <v>173</v>
      </c>
      <c r="E806" t="s">
        <v>79</v>
      </c>
      <c r="F806">
        <v>0</v>
      </c>
      <c r="G806">
        <v>0</v>
      </c>
    </row>
    <row r="807" spans="1:7" x14ac:dyDescent="0.25">
      <c r="A807" t="s">
        <v>38</v>
      </c>
      <c r="B807" s="1" t="s">
        <v>42</v>
      </c>
      <c r="C807" s="1" t="s">
        <v>72</v>
      </c>
      <c r="D807" t="s">
        <v>174</v>
      </c>
      <c r="E807" t="s">
        <v>79</v>
      </c>
      <c r="F807">
        <v>0</v>
      </c>
      <c r="G807">
        <v>0</v>
      </c>
    </row>
    <row r="808" spans="1:7" x14ac:dyDescent="0.25">
      <c r="A808" t="s">
        <v>38</v>
      </c>
      <c r="B808" s="1" t="s">
        <v>42</v>
      </c>
      <c r="C808" s="1" t="s">
        <v>72</v>
      </c>
      <c r="D808" t="s">
        <v>175</v>
      </c>
      <c r="E808" t="s">
        <v>79</v>
      </c>
      <c r="F808">
        <v>0</v>
      </c>
      <c r="G808">
        <v>0</v>
      </c>
    </row>
    <row r="809" spans="1:7" x14ac:dyDescent="0.25">
      <c r="A809" t="s">
        <v>38</v>
      </c>
      <c r="B809" s="1" t="s">
        <v>42</v>
      </c>
      <c r="C809" s="1" t="s">
        <v>72</v>
      </c>
      <c r="D809" t="s">
        <v>176</v>
      </c>
      <c r="E809" t="s">
        <v>79</v>
      </c>
      <c r="F809">
        <v>0</v>
      </c>
      <c r="G809">
        <v>0</v>
      </c>
    </row>
    <row r="810" spans="1:7" x14ac:dyDescent="0.25">
      <c r="A810" t="s">
        <v>38</v>
      </c>
      <c r="B810" s="1" t="s">
        <v>42</v>
      </c>
      <c r="C810" s="1" t="s">
        <v>72</v>
      </c>
      <c r="D810" t="s">
        <v>177</v>
      </c>
      <c r="E810" t="s">
        <v>79</v>
      </c>
      <c r="F810">
        <v>0</v>
      </c>
      <c r="G810">
        <v>0</v>
      </c>
    </row>
    <row r="811" spans="1:7" x14ac:dyDescent="0.25">
      <c r="A811" t="s">
        <v>38</v>
      </c>
      <c r="B811" s="1" t="s">
        <v>42</v>
      </c>
      <c r="C811" s="1" t="s">
        <v>72</v>
      </c>
      <c r="D811" t="s">
        <v>178</v>
      </c>
      <c r="E811" t="s">
        <v>79</v>
      </c>
      <c r="F811">
        <v>0</v>
      </c>
      <c r="G811">
        <v>0</v>
      </c>
    </row>
    <row r="812" spans="1:7" x14ac:dyDescent="0.25">
      <c r="A812" t="s">
        <v>38</v>
      </c>
      <c r="B812" s="1" t="s">
        <v>42</v>
      </c>
      <c r="C812" s="1" t="s">
        <v>72</v>
      </c>
      <c r="D812" t="s">
        <v>179</v>
      </c>
      <c r="E812" t="s">
        <v>79</v>
      </c>
      <c r="F812">
        <v>0</v>
      </c>
      <c r="G812">
        <v>0</v>
      </c>
    </row>
    <row r="813" spans="1:7" x14ac:dyDescent="0.25">
      <c r="A813" t="s">
        <v>38</v>
      </c>
      <c r="B813" s="1" t="s">
        <v>42</v>
      </c>
      <c r="C813" s="1" t="s">
        <v>72</v>
      </c>
      <c r="D813" t="s">
        <v>180</v>
      </c>
      <c r="E813" t="s">
        <v>79</v>
      </c>
      <c r="F813">
        <v>0</v>
      </c>
      <c r="G813">
        <v>0</v>
      </c>
    </row>
    <row r="814" spans="1:7" x14ac:dyDescent="0.25">
      <c r="A814" t="s">
        <v>38</v>
      </c>
      <c r="B814" s="1" t="s">
        <v>42</v>
      </c>
      <c r="C814" s="1" t="s">
        <v>72</v>
      </c>
      <c r="D814" t="s">
        <v>181</v>
      </c>
      <c r="E814" t="s">
        <v>79</v>
      </c>
      <c r="F814">
        <v>0</v>
      </c>
      <c r="G814">
        <v>0</v>
      </c>
    </row>
    <row r="815" spans="1:7" x14ac:dyDescent="0.25">
      <c r="A815" t="s">
        <v>38</v>
      </c>
      <c r="B815" s="1" t="s">
        <v>42</v>
      </c>
      <c r="C815" s="1" t="s">
        <v>72</v>
      </c>
      <c r="D815" t="s">
        <v>182</v>
      </c>
      <c r="E815" t="s">
        <v>79</v>
      </c>
      <c r="F815">
        <v>0</v>
      </c>
      <c r="G815">
        <v>0</v>
      </c>
    </row>
    <row r="816" spans="1:7" x14ac:dyDescent="0.25">
      <c r="A816" t="s">
        <v>38</v>
      </c>
      <c r="B816" s="1" t="s">
        <v>42</v>
      </c>
      <c r="C816" s="1" t="s">
        <v>72</v>
      </c>
      <c r="D816" t="s">
        <v>172</v>
      </c>
      <c r="E816" t="s">
        <v>80</v>
      </c>
      <c r="F816">
        <v>0</v>
      </c>
      <c r="G816">
        <v>0</v>
      </c>
    </row>
    <row r="817" spans="1:7" x14ac:dyDescent="0.25">
      <c r="A817" t="s">
        <v>38</v>
      </c>
      <c r="B817" s="1" t="s">
        <v>42</v>
      </c>
      <c r="C817" s="1" t="s">
        <v>72</v>
      </c>
      <c r="D817" t="s">
        <v>173</v>
      </c>
      <c r="E817" t="s">
        <v>80</v>
      </c>
      <c r="F817">
        <v>0</v>
      </c>
      <c r="G817">
        <v>0</v>
      </c>
    </row>
    <row r="818" spans="1:7" x14ac:dyDescent="0.25">
      <c r="A818" t="s">
        <v>38</v>
      </c>
      <c r="B818" s="1" t="s">
        <v>42</v>
      </c>
      <c r="C818" s="1" t="s">
        <v>72</v>
      </c>
      <c r="D818" t="s">
        <v>174</v>
      </c>
      <c r="E818" t="s">
        <v>80</v>
      </c>
      <c r="F818">
        <v>0</v>
      </c>
      <c r="G818">
        <v>0</v>
      </c>
    </row>
    <row r="819" spans="1:7" x14ac:dyDescent="0.25">
      <c r="A819" t="s">
        <v>38</v>
      </c>
      <c r="B819" s="1" t="s">
        <v>42</v>
      </c>
      <c r="C819" s="1" t="s">
        <v>72</v>
      </c>
      <c r="D819" t="s">
        <v>175</v>
      </c>
      <c r="E819" t="s">
        <v>80</v>
      </c>
      <c r="F819">
        <v>5</v>
      </c>
      <c r="G819">
        <v>5</v>
      </c>
    </row>
    <row r="820" spans="1:7" x14ac:dyDescent="0.25">
      <c r="A820" t="s">
        <v>38</v>
      </c>
      <c r="B820" s="1" t="s">
        <v>42</v>
      </c>
      <c r="C820" s="1" t="s">
        <v>72</v>
      </c>
      <c r="D820" t="s">
        <v>176</v>
      </c>
      <c r="E820" t="s">
        <v>80</v>
      </c>
      <c r="F820">
        <v>0</v>
      </c>
      <c r="G820">
        <v>0</v>
      </c>
    </row>
    <row r="821" spans="1:7" x14ac:dyDescent="0.25">
      <c r="A821" t="s">
        <v>38</v>
      </c>
      <c r="B821" s="1" t="s">
        <v>42</v>
      </c>
      <c r="C821" s="1" t="s">
        <v>72</v>
      </c>
      <c r="D821" t="s">
        <v>177</v>
      </c>
      <c r="E821" t="s">
        <v>80</v>
      </c>
      <c r="F821">
        <v>0</v>
      </c>
      <c r="G821">
        <v>0</v>
      </c>
    </row>
    <row r="822" spans="1:7" x14ac:dyDescent="0.25">
      <c r="A822" t="s">
        <v>38</v>
      </c>
      <c r="B822" s="1" t="s">
        <v>42</v>
      </c>
      <c r="C822" s="1" t="s">
        <v>72</v>
      </c>
      <c r="D822" t="s">
        <v>178</v>
      </c>
      <c r="E822" t="s">
        <v>80</v>
      </c>
      <c r="F822">
        <v>0</v>
      </c>
      <c r="G822">
        <v>0</v>
      </c>
    </row>
    <row r="823" spans="1:7" x14ac:dyDescent="0.25">
      <c r="A823" t="s">
        <v>38</v>
      </c>
      <c r="B823" s="1" t="s">
        <v>42</v>
      </c>
      <c r="C823" s="1" t="s">
        <v>72</v>
      </c>
      <c r="D823" t="s">
        <v>179</v>
      </c>
      <c r="E823" t="s">
        <v>80</v>
      </c>
      <c r="F823">
        <v>0</v>
      </c>
      <c r="G823">
        <v>0</v>
      </c>
    </row>
    <row r="824" spans="1:7" x14ac:dyDescent="0.25">
      <c r="A824" t="s">
        <v>38</v>
      </c>
      <c r="B824" s="1" t="s">
        <v>42</v>
      </c>
      <c r="C824" s="1" t="s">
        <v>72</v>
      </c>
      <c r="D824" t="s">
        <v>180</v>
      </c>
      <c r="E824" t="s">
        <v>80</v>
      </c>
      <c r="F824">
        <v>0</v>
      </c>
      <c r="G824">
        <v>0</v>
      </c>
    </row>
    <row r="825" spans="1:7" x14ac:dyDescent="0.25">
      <c r="A825" t="s">
        <v>38</v>
      </c>
      <c r="B825" s="1" t="s">
        <v>42</v>
      </c>
      <c r="C825" s="1" t="s">
        <v>72</v>
      </c>
      <c r="D825" t="s">
        <v>181</v>
      </c>
      <c r="E825" t="s">
        <v>80</v>
      </c>
      <c r="F825">
        <v>0</v>
      </c>
      <c r="G825">
        <v>0</v>
      </c>
    </row>
    <row r="826" spans="1:7" x14ac:dyDescent="0.25">
      <c r="A826" t="s">
        <v>38</v>
      </c>
      <c r="B826" s="1" t="s">
        <v>42</v>
      </c>
      <c r="C826" s="1" t="s">
        <v>72</v>
      </c>
      <c r="D826" t="s">
        <v>182</v>
      </c>
      <c r="E826" t="s">
        <v>80</v>
      </c>
      <c r="F826">
        <v>0</v>
      </c>
      <c r="G826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37"/>
  <sheetViews>
    <sheetView topLeftCell="A13" zoomScaleNormal="100" workbookViewId="0">
      <selection activeCell="D28" sqref="D28"/>
    </sheetView>
  </sheetViews>
  <sheetFormatPr defaultRowHeight="15" x14ac:dyDescent="0.25"/>
  <cols>
    <col min="1" max="1" width="17" bestFit="1" customWidth="1"/>
    <col min="2" max="2" width="9.85546875" customWidth="1"/>
    <col min="3" max="3" width="17.42578125" style="59" customWidth="1"/>
    <col min="4" max="4" width="18.42578125" customWidth="1"/>
  </cols>
  <sheetData>
    <row r="1" spans="1:4" x14ac:dyDescent="0.25">
      <c r="A1" s="6" t="s">
        <v>33</v>
      </c>
      <c r="B1" s="6" t="s">
        <v>43</v>
      </c>
      <c r="C1" s="6" t="s">
        <v>44</v>
      </c>
      <c r="D1" s="6" t="s">
        <v>23</v>
      </c>
    </row>
    <row r="2" spans="1:4" x14ac:dyDescent="0.25">
      <c r="A2" t="s">
        <v>36</v>
      </c>
      <c r="B2">
        <v>2020</v>
      </c>
      <c r="C2" s="59">
        <v>0</v>
      </c>
      <c r="D2" s="8">
        <f>Info!F68/100</f>
        <v>0.9</v>
      </c>
    </row>
    <row r="3" spans="1:4" x14ac:dyDescent="0.25">
      <c r="A3" t="s">
        <v>36</v>
      </c>
      <c r="B3">
        <v>2021</v>
      </c>
      <c r="C3" s="59">
        <v>0</v>
      </c>
      <c r="D3" s="7">
        <f>D2</f>
        <v>0.9</v>
      </c>
    </row>
    <row r="4" spans="1:4" x14ac:dyDescent="0.25">
      <c r="A4" t="s">
        <v>36</v>
      </c>
      <c r="B4">
        <v>2022</v>
      </c>
      <c r="C4" s="59">
        <v>0</v>
      </c>
      <c r="D4" s="7">
        <f t="shared" ref="D4:D25" si="0">D3</f>
        <v>0.9</v>
      </c>
    </row>
    <row r="5" spans="1:4" x14ac:dyDescent="0.25">
      <c r="A5" t="s">
        <v>36</v>
      </c>
      <c r="B5">
        <v>2023</v>
      </c>
      <c r="C5" s="59">
        <v>0</v>
      </c>
      <c r="D5" s="7">
        <f t="shared" si="0"/>
        <v>0.9</v>
      </c>
    </row>
    <row r="6" spans="1:4" x14ac:dyDescent="0.25">
      <c r="A6" t="s">
        <v>36</v>
      </c>
      <c r="B6">
        <v>2024</v>
      </c>
      <c r="C6" s="59">
        <v>0</v>
      </c>
      <c r="D6" s="7">
        <f t="shared" si="0"/>
        <v>0.9</v>
      </c>
    </row>
    <row r="7" spans="1:4" x14ac:dyDescent="0.25">
      <c r="A7" t="s">
        <v>36</v>
      </c>
      <c r="B7">
        <v>2025</v>
      </c>
      <c r="C7" s="59">
        <v>0</v>
      </c>
      <c r="D7" s="7">
        <f t="shared" si="0"/>
        <v>0.9</v>
      </c>
    </row>
    <row r="8" spans="1:4" x14ac:dyDescent="0.25">
      <c r="A8" t="s">
        <v>36</v>
      </c>
      <c r="B8">
        <v>2026</v>
      </c>
      <c r="C8" s="59">
        <v>0</v>
      </c>
      <c r="D8" s="7">
        <f t="shared" si="0"/>
        <v>0.9</v>
      </c>
    </row>
    <row r="9" spans="1:4" x14ac:dyDescent="0.25">
      <c r="A9" t="s">
        <v>36</v>
      </c>
      <c r="B9">
        <v>2027</v>
      </c>
      <c r="C9" s="59">
        <v>0</v>
      </c>
      <c r="D9" s="7">
        <f t="shared" si="0"/>
        <v>0.9</v>
      </c>
    </row>
    <row r="10" spans="1:4" x14ac:dyDescent="0.25">
      <c r="A10" t="s">
        <v>36</v>
      </c>
      <c r="B10">
        <v>2028</v>
      </c>
      <c r="C10" s="59">
        <v>0</v>
      </c>
      <c r="D10" s="7">
        <f t="shared" si="0"/>
        <v>0.9</v>
      </c>
    </row>
    <row r="11" spans="1:4" x14ac:dyDescent="0.25">
      <c r="A11" t="s">
        <v>36</v>
      </c>
      <c r="B11">
        <v>2029</v>
      </c>
      <c r="C11" s="59">
        <v>0</v>
      </c>
      <c r="D11" s="7">
        <f t="shared" si="0"/>
        <v>0.9</v>
      </c>
    </row>
    <row r="12" spans="1:4" x14ac:dyDescent="0.25">
      <c r="A12" t="s">
        <v>36</v>
      </c>
      <c r="B12">
        <v>2030</v>
      </c>
      <c r="C12" s="59">
        <v>0</v>
      </c>
      <c r="D12" s="7">
        <f t="shared" si="0"/>
        <v>0.9</v>
      </c>
    </row>
    <row r="13" spans="1:4" x14ac:dyDescent="0.25">
      <c r="A13" t="s">
        <v>36</v>
      </c>
      <c r="B13">
        <v>2031</v>
      </c>
      <c r="C13" s="59">
        <v>0</v>
      </c>
      <c r="D13" s="7">
        <f t="shared" si="0"/>
        <v>0.9</v>
      </c>
    </row>
    <row r="14" spans="1:4" x14ac:dyDescent="0.25">
      <c r="A14" t="s">
        <v>37</v>
      </c>
      <c r="B14">
        <v>2020</v>
      </c>
      <c r="C14" s="59">
        <v>0</v>
      </c>
      <c r="D14" s="7">
        <f>Info!F68/100</f>
        <v>0.9</v>
      </c>
    </row>
    <row r="15" spans="1:4" x14ac:dyDescent="0.25">
      <c r="A15" t="s">
        <v>37</v>
      </c>
      <c r="B15">
        <v>2021</v>
      </c>
      <c r="C15" s="59">
        <v>0</v>
      </c>
      <c r="D15" s="7">
        <f t="shared" si="0"/>
        <v>0.9</v>
      </c>
    </row>
    <row r="16" spans="1:4" x14ac:dyDescent="0.25">
      <c r="A16" t="s">
        <v>37</v>
      </c>
      <c r="B16">
        <v>2022</v>
      </c>
      <c r="C16" s="59">
        <v>0</v>
      </c>
      <c r="D16" s="7">
        <f t="shared" si="0"/>
        <v>0.9</v>
      </c>
    </row>
    <row r="17" spans="1:4" x14ac:dyDescent="0.25">
      <c r="A17" t="s">
        <v>37</v>
      </c>
      <c r="B17">
        <v>2023</v>
      </c>
      <c r="C17" s="59">
        <v>0</v>
      </c>
      <c r="D17" s="7">
        <f t="shared" si="0"/>
        <v>0.9</v>
      </c>
    </row>
    <row r="18" spans="1:4" x14ac:dyDescent="0.25">
      <c r="A18" t="s">
        <v>37</v>
      </c>
      <c r="B18">
        <v>2024</v>
      </c>
      <c r="C18" s="59">
        <v>0</v>
      </c>
      <c r="D18" s="7">
        <f t="shared" si="0"/>
        <v>0.9</v>
      </c>
    </row>
    <row r="19" spans="1:4" x14ac:dyDescent="0.25">
      <c r="A19" t="s">
        <v>37</v>
      </c>
      <c r="B19">
        <v>2025</v>
      </c>
      <c r="C19" s="59">
        <v>0</v>
      </c>
      <c r="D19" s="7">
        <f t="shared" si="0"/>
        <v>0.9</v>
      </c>
    </row>
    <row r="20" spans="1:4" x14ac:dyDescent="0.25">
      <c r="A20" t="s">
        <v>37</v>
      </c>
      <c r="B20">
        <v>2026</v>
      </c>
      <c r="C20" s="59">
        <v>0</v>
      </c>
      <c r="D20" s="7">
        <f t="shared" si="0"/>
        <v>0.9</v>
      </c>
    </row>
    <row r="21" spans="1:4" x14ac:dyDescent="0.25">
      <c r="A21" t="s">
        <v>37</v>
      </c>
      <c r="B21">
        <v>2027</v>
      </c>
      <c r="C21" s="59">
        <v>0</v>
      </c>
      <c r="D21" s="7">
        <f t="shared" si="0"/>
        <v>0.9</v>
      </c>
    </row>
    <row r="22" spans="1:4" x14ac:dyDescent="0.25">
      <c r="A22" t="s">
        <v>37</v>
      </c>
      <c r="B22">
        <v>2028</v>
      </c>
      <c r="C22" s="59">
        <v>0</v>
      </c>
      <c r="D22" s="7">
        <f t="shared" si="0"/>
        <v>0.9</v>
      </c>
    </row>
    <row r="23" spans="1:4" x14ac:dyDescent="0.25">
      <c r="A23" t="s">
        <v>37</v>
      </c>
      <c r="B23">
        <v>2029</v>
      </c>
      <c r="C23" s="59">
        <v>0</v>
      </c>
      <c r="D23" s="7">
        <f t="shared" si="0"/>
        <v>0.9</v>
      </c>
    </row>
    <row r="24" spans="1:4" x14ac:dyDescent="0.25">
      <c r="A24" t="s">
        <v>37</v>
      </c>
      <c r="B24">
        <v>2030</v>
      </c>
      <c r="C24" s="59">
        <v>0</v>
      </c>
      <c r="D24" s="7">
        <f t="shared" si="0"/>
        <v>0.9</v>
      </c>
    </row>
    <row r="25" spans="1:4" x14ac:dyDescent="0.25">
      <c r="A25" t="s">
        <v>37</v>
      </c>
      <c r="B25">
        <v>2031</v>
      </c>
      <c r="C25" s="59">
        <v>0</v>
      </c>
      <c r="D25" s="7">
        <f t="shared" si="0"/>
        <v>0.9</v>
      </c>
    </row>
    <row r="26" spans="1:4" x14ac:dyDescent="0.25">
      <c r="A26" t="s">
        <v>38</v>
      </c>
      <c r="B26">
        <v>2020</v>
      </c>
      <c r="C26" s="59">
        <v>0</v>
      </c>
      <c r="D26" s="8">
        <f>Info!F68/100</f>
        <v>0.9</v>
      </c>
    </row>
    <row r="27" spans="1:4" x14ac:dyDescent="0.25">
      <c r="A27" t="s">
        <v>38</v>
      </c>
      <c r="B27">
        <v>2021</v>
      </c>
      <c r="C27" s="59">
        <v>0</v>
      </c>
      <c r="D27" s="7">
        <f>D26</f>
        <v>0.9</v>
      </c>
    </row>
    <row r="28" spans="1:4" x14ac:dyDescent="0.25">
      <c r="A28" t="s">
        <v>38</v>
      </c>
      <c r="B28">
        <v>2022</v>
      </c>
      <c r="C28" s="59">
        <v>0</v>
      </c>
      <c r="D28" s="7">
        <f t="shared" ref="D28:D37" si="1">D27</f>
        <v>0.9</v>
      </c>
    </row>
    <row r="29" spans="1:4" x14ac:dyDescent="0.25">
      <c r="A29" t="s">
        <v>38</v>
      </c>
      <c r="B29">
        <v>2023</v>
      </c>
      <c r="C29" s="59">
        <v>0</v>
      </c>
      <c r="D29" s="7">
        <f t="shared" si="1"/>
        <v>0.9</v>
      </c>
    </row>
    <row r="30" spans="1:4" x14ac:dyDescent="0.25">
      <c r="A30" t="s">
        <v>38</v>
      </c>
      <c r="B30">
        <v>2024</v>
      </c>
      <c r="C30" s="59">
        <v>0</v>
      </c>
      <c r="D30" s="7">
        <f t="shared" si="1"/>
        <v>0.9</v>
      </c>
    </row>
    <row r="31" spans="1:4" x14ac:dyDescent="0.25">
      <c r="A31" t="s">
        <v>38</v>
      </c>
      <c r="B31">
        <v>2025</v>
      </c>
      <c r="C31" s="59">
        <v>0</v>
      </c>
      <c r="D31" s="7">
        <f t="shared" si="1"/>
        <v>0.9</v>
      </c>
    </row>
    <row r="32" spans="1:4" x14ac:dyDescent="0.25">
      <c r="A32" t="s">
        <v>38</v>
      </c>
      <c r="B32">
        <v>2026</v>
      </c>
      <c r="C32" s="59">
        <v>0</v>
      </c>
      <c r="D32" s="7">
        <f t="shared" si="1"/>
        <v>0.9</v>
      </c>
    </row>
    <row r="33" spans="1:4" x14ac:dyDescent="0.25">
      <c r="A33" t="s">
        <v>38</v>
      </c>
      <c r="B33">
        <v>2027</v>
      </c>
      <c r="C33" s="59">
        <v>0</v>
      </c>
      <c r="D33" s="7">
        <f t="shared" si="1"/>
        <v>0.9</v>
      </c>
    </row>
    <row r="34" spans="1:4" x14ac:dyDescent="0.25">
      <c r="A34" t="s">
        <v>38</v>
      </c>
      <c r="B34">
        <v>2028</v>
      </c>
      <c r="C34" s="59">
        <v>0</v>
      </c>
      <c r="D34" s="7">
        <f t="shared" si="1"/>
        <v>0.9</v>
      </c>
    </row>
    <row r="35" spans="1:4" x14ac:dyDescent="0.25">
      <c r="A35" t="s">
        <v>38</v>
      </c>
      <c r="B35">
        <v>2029</v>
      </c>
      <c r="C35" s="59">
        <v>0</v>
      </c>
      <c r="D35" s="7">
        <f t="shared" si="1"/>
        <v>0.9</v>
      </c>
    </row>
    <row r="36" spans="1:4" x14ac:dyDescent="0.25">
      <c r="A36" t="s">
        <v>38</v>
      </c>
      <c r="B36">
        <v>2030</v>
      </c>
      <c r="C36" s="59">
        <v>0</v>
      </c>
      <c r="D36" s="7">
        <f t="shared" si="1"/>
        <v>0.9</v>
      </c>
    </row>
    <row r="37" spans="1:4" x14ac:dyDescent="0.25">
      <c r="A37" t="s">
        <v>38</v>
      </c>
      <c r="B37">
        <v>2031</v>
      </c>
      <c r="C37" s="59">
        <v>0</v>
      </c>
      <c r="D37" s="7">
        <f t="shared" si="1"/>
        <v>0.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I52"/>
  <sheetViews>
    <sheetView zoomScaleNormal="100" workbookViewId="0">
      <selection activeCell="E29" sqref="E29"/>
    </sheetView>
  </sheetViews>
  <sheetFormatPr defaultRowHeight="15" x14ac:dyDescent="0.25"/>
  <cols>
    <col min="1" max="1" width="18.28515625" customWidth="1"/>
    <col min="2" max="2" width="18.7109375" customWidth="1"/>
    <col min="3" max="3" width="10.5703125" customWidth="1"/>
    <col min="4" max="4" width="27" bestFit="1" customWidth="1"/>
    <col min="5" max="5" width="11.42578125" style="59" customWidth="1"/>
    <col min="9" max="10" width="12.140625" bestFit="1" customWidth="1"/>
    <col min="11" max="11" width="41" customWidth="1"/>
    <col min="12" max="12" width="12.28515625" bestFit="1" customWidth="1"/>
    <col min="13" max="13" width="9.28515625" bestFit="1" customWidth="1"/>
    <col min="14" max="14" width="8.140625" bestFit="1" customWidth="1"/>
    <col min="15" max="15" width="8.28515625" bestFit="1" customWidth="1"/>
  </cols>
  <sheetData>
    <row r="1" spans="1:7" x14ac:dyDescent="0.25">
      <c r="D1" t="s">
        <v>192</v>
      </c>
      <c r="E1" s="59" t="s">
        <v>9</v>
      </c>
    </row>
    <row r="2" spans="1:7" x14ac:dyDescent="0.25">
      <c r="A2" s="9" t="s">
        <v>33</v>
      </c>
      <c r="B2" s="6" t="s">
        <v>41</v>
      </c>
      <c r="C2" s="6" t="s">
        <v>43</v>
      </c>
      <c r="D2" s="6" t="s">
        <v>262</v>
      </c>
      <c r="E2" s="58" t="s">
        <v>45</v>
      </c>
      <c r="G2" t="s">
        <v>34</v>
      </c>
    </row>
    <row r="3" spans="1:7" x14ac:dyDescent="0.25">
      <c r="A3" t="s">
        <v>36</v>
      </c>
      <c r="B3" t="s">
        <v>42</v>
      </c>
      <c r="C3">
        <v>2020</v>
      </c>
      <c r="D3" s="62">
        <f>Info!F17</f>
        <v>2718.8319785281356</v>
      </c>
      <c r="E3" s="62">
        <f>Info!F64/100</f>
        <v>0.8</v>
      </c>
      <c r="G3">
        <v>2021</v>
      </c>
    </row>
    <row r="4" spans="1:7" x14ac:dyDescent="0.25">
      <c r="A4" t="s">
        <v>36</v>
      </c>
      <c r="B4" t="s">
        <v>42</v>
      </c>
      <c r="C4">
        <f>C3+1</f>
        <v>2021</v>
      </c>
      <c r="D4" s="7">
        <f>Info!F18</f>
        <v>2595.1866911234092</v>
      </c>
      <c r="E4" s="61">
        <f>E3</f>
        <v>0.8</v>
      </c>
      <c r="G4">
        <v>2022</v>
      </c>
    </row>
    <row r="5" spans="1:7" x14ac:dyDescent="0.25">
      <c r="A5" t="s">
        <v>36</v>
      </c>
      <c r="B5" t="s">
        <v>42</v>
      </c>
      <c r="C5">
        <f t="shared" ref="C5:C13" si="0">C4+1</f>
        <v>2022</v>
      </c>
      <c r="D5" s="7">
        <f>Info!F19</f>
        <v>2446.2644844600923</v>
      </c>
      <c r="E5" s="61">
        <f t="shared" ref="E5:E26" si="1">E4</f>
        <v>0.8</v>
      </c>
      <c r="G5">
        <v>2023</v>
      </c>
    </row>
    <row r="6" spans="1:7" x14ac:dyDescent="0.25">
      <c r="A6" t="s">
        <v>36</v>
      </c>
      <c r="B6" t="s">
        <v>42</v>
      </c>
      <c r="C6">
        <f t="shared" si="0"/>
        <v>2023</v>
      </c>
      <c r="D6" s="7">
        <f>Info!F20</f>
        <v>2305.1974856270658</v>
      </c>
      <c r="E6" s="61">
        <f t="shared" si="1"/>
        <v>0.8</v>
      </c>
      <c r="G6">
        <v>2024</v>
      </c>
    </row>
    <row r="7" spans="1:7" x14ac:dyDescent="0.25">
      <c r="A7" t="s">
        <v>36</v>
      </c>
      <c r="B7" t="s">
        <v>42</v>
      </c>
      <c r="C7">
        <f t="shared" si="0"/>
        <v>2024</v>
      </c>
      <c r="D7" s="7">
        <f>Info!F21</f>
        <v>2171.2951476373059</v>
      </c>
      <c r="E7" s="61">
        <f t="shared" si="1"/>
        <v>0.8</v>
      </c>
      <c r="G7">
        <v>2025</v>
      </c>
    </row>
    <row r="8" spans="1:7" x14ac:dyDescent="0.25">
      <c r="A8" t="s">
        <v>36</v>
      </c>
      <c r="B8" t="s">
        <v>42</v>
      </c>
      <c r="C8">
        <f t="shared" si="0"/>
        <v>2025</v>
      </c>
      <c r="D8" s="7">
        <f>Info!F22</f>
        <v>2043.912440547211</v>
      </c>
      <c r="E8" s="61">
        <f t="shared" si="1"/>
        <v>0.8</v>
      </c>
      <c r="G8">
        <v>2026</v>
      </c>
    </row>
    <row r="9" spans="1:7" x14ac:dyDescent="0.25">
      <c r="A9" t="s">
        <v>36</v>
      </c>
      <c r="B9" t="s">
        <v>42</v>
      </c>
      <c r="C9">
        <f t="shared" si="0"/>
        <v>2026</v>
      </c>
      <c r="D9" s="7">
        <f>Info!F23</f>
        <v>1953.0541592843183</v>
      </c>
      <c r="E9" s="61">
        <f t="shared" si="1"/>
        <v>0.8</v>
      </c>
      <c r="G9">
        <v>2027</v>
      </c>
    </row>
    <row r="10" spans="1:7" x14ac:dyDescent="0.25">
      <c r="A10" t="s">
        <v>36</v>
      </c>
      <c r="B10" t="s">
        <v>42</v>
      </c>
      <c r="C10">
        <f t="shared" si="0"/>
        <v>2027</v>
      </c>
      <c r="D10" s="7">
        <f>Info!F24</f>
        <v>1906.1487426779768</v>
      </c>
      <c r="E10" s="61">
        <f t="shared" si="1"/>
        <v>0.8</v>
      </c>
      <c r="G10">
        <v>2028</v>
      </c>
    </row>
    <row r="11" spans="1:7" x14ac:dyDescent="0.25">
      <c r="A11" t="s">
        <v>36</v>
      </c>
      <c r="B11" t="s">
        <v>42</v>
      </c>
      <c r="C11">
        <f t="shared" si="0"/>
        <v>2028</v>
      </c>
      <c r="D11" s="7">
        <f>Info!F25</f>
        <v>1862.4206779693375</v>
      </c>
      <c r="E11" s="61">
        <f t="shared" si="1"/>
        <v>0.8</v>
      </c>
      <c r="G11">
        <v>2029</v>
      </c>
    </row>
    <row r="12" spans="1:7" x14ac:dyDescent="0.25">
      <c r="A12" t="s">
        <v>36</v>
      </c>
      <c r="B12" t="s">
        <v>42</v>
      </c>
      <c r="C12">
        <f t="shared" si="0"/>
        <v>2029</v>
      </c>
      <c r="D12" s="7">
        <f>Info!F26</f>
        <v>1821.733712180599</v>
      </c>
      <c r="E12" s="61">
        <f t="shared" si="1"/>
        <v>0.8</v>
      </c>
      <c r="G12">
        <v>2030</v>
      </c>
    </row>
    <row r="13" spans="1:7" x14ac:dyDescent="0.25">
      <c r="A13" t="s">
        <v>36</v>
      </c>
      <c r="B13" t="s">
        <v>42</v>
      </c>
      <c r="C13">
        <f t="shared" si="0"/>
        <v>2030</v>
      </c>
      <c r="D13" s="7">
        <f>Info!F27</f>
        <v>1783.9585111153119</v>
      </c>
      <c r="E13" s="61">
        <f t="shared" si="1"/>
        <v>0.8</v>
      </c>
      <c r="G13">
        <v>2031</v>
      </c>
    </row>
    <row r="14" spans="1:7" x14ac:dyDescent="0.25">
      <c r="A14" t="s">
        <v>36</v>
      </c>
      <c r="B14" t="s">
        <v>42</v>
      </c>
      <c r="C14">
        <f t="shared" ref="C14" si="2">C13+1</f>
        <v>2031</v>
      </c>
      <c r="D14" s="7">
        <f>Info!F28</f>
        <v>1748.972331131238</v>
      </c>
      <c r="E14" s="61">
        <f t="shared" si="1"/>
        <v>0.8</v>
      </c>
    </row>
    <row r="15" spans="1:7" x14ac:dyDescent="0.25">
      <c r="A15" t="s">
        <v>37</v>
      </c>
      <c r="B15" t="s">
        <v>42</v>
      </c>
      <c r="C15">
        <v>2020</v>
      </c>
      <c r="D15" s="7">
        <f>Info!F4</f>
        <v>2431.5256683704197</v>
      </c>
      <c r="E15" s="61">
        <f>Info!F64/100</f>
        <v>0.8</v>
      </c>
    </row>
    <row r="16" spans="1:7" x14ac:dyDescent="0.25">
      <c r="A16" t="s">
        <v>37</v>
      </c>
      <c r="B16" t="s">
        <v>42</v>
      </c>
      <c r="C16">
        <f>C15+1</f>
        <v>2021</v>
      </c>
      <c r="D16" s="7">
        <f>Info!F5</f>
        <v>2319.1685344104972</v>
      </c>
      <c r="E16" s="61">
        <f t="shared" si="1"/>
        <v>0.8</v>
      </c>
    </row>
    <row r="17" spans="1:9" x14ac:dyDescent="0.25">
      <c r="A17" t="s">
        <v>37</v>
      </c>
      <c r="B17" t="s">
        <v>42</v>
      </c>
      <c r="C17">
        <f t="shared" ref="C17:C26" si="3">C16+1</f>
        <v>2022</v>
      </c>
      <c r="D17" s="7">
        <f>Info!F6</f>
        <v>2177.6697809577454</v>
      </c>
      <c r="E17" s="61">
        <f t="shared" si="1"/>
        <v>0.8</v>
      </c>
    </row>
    <row r="18" spans="1:9" x14ac:dyDescent="0.25">
      <c r="A18" t="s">
        <v>37</v>
      </c>
      <c r="B18" t="s">
        <v>42</v>
      </c>
      <c r="C18">
        <f t="shared" si="3"/>
        <v>2023</v>
      </c>
      <c r="D18" s="7">
        <f>Info!F7</f>
        <v>2044.4335807263903</v>
      </c>
      <c r="E18" s="61">
        <f t="shared" si="1"/>
        <v>0.8</v>
      </c>
    </row>
    <row r="19" spans="1:9" x14ac:dyDescent="0.25">
      <c r="A19" t="s">
        <v>37</v>
      </c>
      <c r="B19" t="s">
        <v>42</v>
      </c>
      <c r="C19">
        <f t="shared" si="3"/>
        <v>2024</v>
      </c>
      <c r="D19" s="7">
        <f>Info!F8</f>
        <v>1918.7827111637707</v>
      </c>
      <c r="E19" s="61">
        <f t="shared" si="1"/>
        <v>0.8</v>
      </c>
    </row>
    <row r="20" spans="1:9" x14ac:dyDescent="0.25">
      <c r="A20" t="s">
        <v>37</v>
      </c>
      <c r="B20" t="s">
        <v>42</v>
      </c>
      <c r="C20">
        <f t="shared" si="3"/>
        <v>2025</v>
      </c>
      <c r="D20" s="7">
        <f>Info!F9</f>
        <v>1800.0858367998626</v>
      </c>
      <c r="E20" s="61">
        <f t="shared" si="1"/>
        <v>0.8</v>
      </c>
    </row>
    <row r="21" spans="1:9" x14ac:dyDescent="0.25">
      <c r="A21" t="s">
        <v>37</v>
      </c>
      <c r="B21" t="s">
        <v>42</v>
      </c>
      <c r="C21">
        <f t="shared" si="3"/>
        <v>2026</v>
      </c>
      <c r="D21" s="7">
        <f>Info!F10</f>
        <v>1718.3618265467926</v>
      </c>
      <c r="E21" s="61">
        <f t="shared" si="1"/>
        <v>0.8</v>
      </c>
    </row>
    <row r="22" spans="1:9" x14ac:dyDescent="0.25">
      <c r="A22" t="s">
        <v>37</v>
      </c>
      <c r="B22" t="s">
        <v>42</v>
      </c>
      <c r="C22">
        <f t="shared" si="3"/>
        <v>2027</v>
      </c>
      <c r="D22" s="7">
        <f>Info!F11</f>
        <v>1666.9624062285011</v>
      </c>
      <c r="E22" s="61">
        <f t="shared" si="1"/>
        <v>0.8</v>
      </c>
      <c r="G22" s="157"/>
      <c r="H22" s="157"/>
      <c r="I22" s="158"/>
    </row>
    <row r="23" spans="1:9" x14ac:dyDescent="0.25">
      <c r="A23" t="s">
        <v>37</v>
      </c>
      <c r="B23" t="s">
        <v>42</v>
      </c>
      <c r="C23">
        <f t="shared" si="3"/>
        <v>2028</v>
      </c>
      <c r="D23" s="7">
        <f>Info!F12</f>
        <v>1618.6544545925281</v>
      </c>
      <c r="E23" s="61">
        <f t="shared" si="1"/>
        <v>0.8</v>
      </c>
      <c r="G23" s="159"/>
      <c r="H23" s="159"/>
      <c r="I23" s="159"/>
    </row>
    <row r="24" spans="1:9" x14ac:dyDescent="0.25">
      <c r="A24" t="s">
        <v>37</v>
      </c>
      <c r="B24" t="s">
        <v>42</v>
      </c>
      <c r="C24">
        <f t="shared" si="3"/>
        <v>2029</v>
      </c>
      <c r="D24" s="7">
        <f>Info!F13</f>
        <v>1573.3000809339437</v>
      </c>
      <c r="E24" s="61">
        <f t="shared" si="1"/>
        <v>0.8</v>
      </c>
      <c r="G24" s="160"/>
      <c r="H24" s="161"/>
      <c r="I24" s="161"/>
    </row>
    <row r="25" spans="1:9" x14ac:dyDescent="0.25">
      <c r="A25" t="s">
        <v>37</v>
      </c>
      <c r="B25" t="s">
        <v>42</v>
      </c>
      <c r="C25">
        <f t="shared" si="3"/>
        <v>2030</v>
      </c>
      <c r="D25" s="7">
        <f>Info!F14</f>
        <v>1530.7682821733667</v>
      </c>
      <c r="E25" s="61">
        <f t="shared" si="1"/>
        <v>0.8</v>
      </c>
      <c r="G25" s="161"/>
      <c r="H25" s="161"/>
      <c r="I25" s="161"/>
    </row>
    <row r="26" spans="1:9" x14ac:dyDescent="0.25">
      <c r="A26" t="s">
        <v>37</v>
      </c>
      <c r="B26" t="s">
        <v>42</v>
      </c>
      <c r="C26">
        <f t="shared" si="3"/>
        <v>2031</v>
      </c>
      <c r="D26" s="7">
        <f>Info!F15</f>
        <v>1490.9346140386897</v>
      </c>
      <c r="E26" s="61">
        <f t="shared" si="1"/>
        <v>0.8</v>
      </c>
      <c r="G26" s="159"/>
      <c r="H26" s="159"/>
      <c r="I26" s="159"/>
    </row>
    <row r="27" spans="1:9" x14ac:dyDescent="0.25">
      <c r="A27" s="60" t="s">
        <v>38</v>
      </c>
      <c r="B27" t="s">
        <v>42</v>
      </c>
      <c r="C27">
        <v>2020</v>
      </c>
      <c r="D27" s="62">
        <f>'Storage costs'!E37</f>
        <v>2386.5514953554816</v>
      </c>
      <c r="E27" s="62">
        <f>Info!F65/100</f>
        <v>0.75</v>
      </c>
      <c r="G27" s="162"/>
      <c r="H27" s="162"/>
      <c r="I27" s="162"/>
    </row>
    <row r="28" spans="1:9" x14ac:dyDescent="0.25">
      <c r="A28" s="60" t="s">
        <v>38</v>
      </c>
      <c r="B28" t="s">
        <v>42</v>
      </c>
      <c r="C28">
        <f>C27+1</f>
        <v>2021</v>
      </c>
      <c r="D28" s="61">
        <f>D27</f>
        <v>2386.5514953554816</v>
      </c>
      <c r="E28" s="61">
        <f>E27</f>
        <v>0.75</v>
      </c>
      <c r="G28" s="7"/>
      <c r="H28" s="7"/>
      <c r="I28" s="117"/>
    </row>
    <row r="29" spans="1:9" x14ac:dyDescent="0.25">
      <c r="A29" s="60" t="s">
        <v>38</v>
      </c>
      <c r="B29" t="s">
        <v>42</v>
      </c>
      <c r="C29">
        <f t="shared" ref="C29:C38" si="4">C28+1</f>
        <v>2022</v>
      </c>
      <c r="D29" s="61">
        <f t="shared" ref="D29:D38" si="5">D28</f>
        <v>2386.5514953554816</v>
      </c>
      <c r="E29" s="61">
        <f t="shared" ref="E29:E38" si="6">E28</f>
        <v>0.75</v>
      </c>
      <c r="G29" s="117"/>
      <c r="H29" s="117"/>
      <c r="I29" s="117"/>
    </row>
    <row r="30" spans="1:9" x14ac:dyDescent="0.25">
      <c r="A30" s="60" t="s">
        <v>38</v>
      </c>
      <c r="B30" t="s">
        <v>42</v>
      </c>
      <c r="C30">
        <f t="shared" si="4"/>
        <v>2023</v>
      </c>
      <c r="D30" s="61">
        <f t="shared" si="5"/>
        <v>2386.5514953554816</v>
      </c>
      <c r="E30" s="61">
        <f t="shared" si="6"/>
        <v>0.75</v>
      </c>
      <c r="G30" s="117"/>
      <c r="H30" s="117"/>
      <c r="I30" s="117"/>
    </row>
    <row r="31" spans="1:9" x14ac:dyDescent="0.25">
      <c r="A31" s="60" t="s">
        <v>38</v>
      </c>
      <c r="B31" t="s">
        <v>42</v>
      </c>
      <c r="C31">
        <f t="shared" si="4"/>
        <v>2024</v>
      </c>
      <c r="D31" s="61">
        <f t="shared" si="5"/>
        <v>2386.5514953554816</v>
      </c>
      <c r="E31" s="61">
        <f t="shared" si="6"/>
        <v>0.75</v>
      </c>
      <c r="G31" s="117"/>
      <c r="H31" s="117"/>
      <c r="I31" s="117"/>
    </row>
    <row r="32" spans="1:9" x14ac:dyDescent="0.25">
      <c r="A32" s="60" t="s">
        <v>38</v>
      </c>
      <c r="B32" t="s">
        <v>42</v>
      </c>
      <c r="C32">
        <f t="shared" si="4"/>
        <v>2025</v>
      </c>
      <c r="D32" s="61">
        <f t="shared" si="5"/>
        <v>2386.5514953554816</v>
      </c>
      <c r="E32" s="61">
        <f t="shared" si="6"/>
        <v>0.75</v>
      </c>
      <c r="G32" s="117"/>
      <c r="H32" s="117"/>
      <c r="I32" s="117"/>
    </row>
    <row r="33" spans="1:9" x14ac:dyDescent="0.25">
      <c r="A33" s="60" t="s">
        <v>38</v>
      </c>
      <c r="B33" t="s">
        <v>42</v>
      </c>
      <c r="C33">
        <f t="shared" si="4"/>
        <v>2026</v>
      </c>
      <c r="D33" s="61">
        <f t="shared" si="5"/>
        <v>2386.5514953554816</v>
      </c>
      <c r="E33" s="61">
        <f t="shared" si="6"/>
        <v>0.75</v>
      </c>
      <c r="G33" s="117"/>
      <c r="H33" s="117"/>
      <c r="I33" s="117"/>
    </row>
    <row r="34" spans="1:9" x14ac:dyDescent="0.25">
      <c r="A34" s="60" t="s">
        <v>38</v>
      </c>
      <c r="B34" t="s">
        <v>42</v>
      </c>
      <c r="C34">
        <f t="shared" si="4"/>
        <v>2027</v>
      </c>
      <c r="D34" s="61">
        <f t="shared" si="5"/>
        <v>2386.5514953554816</v>
      </c>
      <c r="E34" s="61">
        <f t="shared" si="6"/>
        <v>0.75</v>
      </c>
      <c r="G34" s="117"/>
      <c r="H34" s="117"/>
      <c r="I34" s="117"/>
    </row>
    <row r="35" spans="1:9" x14ac:dyDescent="0.25">
      <c r="A35" s="60" t="s">
        <v>38</v>
      </c>
      <c r="B35" t="s">
        <v>42</v>
      </c>
      <c r="C35">
        <f t="shared" si="4"/>
        <v>2028</v>
      </c>
      <c r="D35" s="61">
        <f t="shared" si="5"/>
        <v>2386.5514953554816</v>
      </c>
      <c r="E35" s="61">
        <f t="shared" si="6"/>
        <v>0.75</v>
      </c>
      <c r="G35" s="117"/>
      <c r="H35" s="117"/>
      <c r="I35" s="117"/>
    </row>
    <row r="36" spans="1:9" x14ac:dyDescent="0.25">
      <c r="A36" s="60" t="s">
        <v>38</v>
      </c>
      <c r="B36" t="s">
        <v>42</v>
      </c>
      <c r="C36">
        <f t="shared" si="4"/>
        <v>2029</v>
      </c>
      <c r="D36" s="61">
        <f t="shared" si="5"/>
        <v>2386.5514953554816</v>
      </c>
      <c r="E36" s="61">
        <f t="shared" si="6"/>
        <v>0.75</v>
      </c>
      <c r="G36" s="117"/>
      <c r="H36" s="117"/>
      <c r="I36" s="117"/>
    </row>
    <row r="37" spans="1:9" x14ac:dyDescent="0.25">
      <c r="A37" s="60" t="s">
        <v>38</v>
      </c>
      <c r="B37" t="s">
        <v>42</v>
      </c>
      <c r="C37">
        <f t="shared" si="4"/>
        <v>2030</v>
      </c>
      <c r="D37" s="61">
        <f t="shared" si="5"/>
        <v>2386.5514953554816</v>
      </c>
      <c r="E37" s="61">
        <f t="shared" si="6"/>
        <v>0.75</v>
      </c>
      <c r="G37" s="117"/>
      <c r="H37" s="117"/>
      <c r="I37" s="117"/>
    </row>
    <row r="38" spans="1:9" x14ac:dyDescent="0.25">
      <c r="A38" s="60" t="s">
        <v>38</v>
      </c>
      <c r="B38" t="s">
        <v>42</v>
      </c>
      <c r="C38">
        <f t="shared" si="4"/>
        <v>2031</v>
      </c>
      <c r="D38" s="61">
        <f t="shared" si="5"/>
        <v>2386.5514953554816</v>
      </c>
      <c r="E38" s="61">
        <f t="shared" si="6"/>
        <v>0.75</v>
      </c>
      <c r="G38" s="117"/>
      <c r="H38" s="117"/>
      <c r="I38" s="117"/>
    </row>
    <row r="39" spans="1:9" x14ac:dyDescent="0.25">
      <c r="G39" s="117"/>
      <c r="H39" s="117"/>
      <c r="I39" s="117"/>
    </row>
    <row r="52" spans="7:9" x14ac:dyDescent="0.25">
      <c r="G52" s="107"/>
      <c r="H52" s="107"/>
      <c r="I52" s="107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32"/>
  <sheetViews>
    <sheetView zoomScaleNormal="100" workbookViewId="0">
      <selection activeCell="P16" sqref="P16"/>
    </sheetView>
  </sheetViews>
  <sheetFormatPr defaultRowHeight="15" x14ac:dyDescent="0.25"/>
  <cols>
    <col min="1" max="1" width="17.140625" bestFit="1" customWidth="1"/>
    <col min="2" max="2" width="19" bestFit="1" customWidth="1"/>
    <col min="3" max="3" width="10.5703125" bestFit="1" customWidth="1"/>
    <col min="4" max="4" width="7.28515625" bestFit="1" customWidth="1"/>
    <col min="5" max="5" width="12" style="63" bestFit="1" customWidth="1"/>
    <col min="6" max="6" width="11.85546875" style="63" customWidth="1"/>
  </cols>
  <sheetData>
    <row r="1" spans="1:6" x14ac:dyDescent="0.25">
      <c r="A1" s="1" t="s">
        <v>33</v>
      </c>
      <c r="B1" s="1" t="s">
        <v>41</v>
      </c>
      <c r="C1" s="1" t="s">
        <v>43</v>
      </c>
      <c r="D1" s="1" t="s">
        <v>34</v>
      </c>
      <c r="E1" s="63" t="s">
        <v>262</v>
      </c>
      <c r="F1" s="63" t="s">
        <v>45</v>
      </c>
    </row>
    <row r="2" spans="1:6" x14ac:dyDescent="0.25">
      <c r="A2" s="1" t="s">
        <v>36</v>
      </c>
      <c r="B2" s="1" t="s">
        <v>42</v>
      </c>
      <c r="C2" s="1">
        <v>2020</v>
      </c>
      <c r="D2" s="1">
        <v>2021</v>
      </c>
      <c r="E2" s="1">
        <v>2718.8319785281356</v>
      </c>
      <c r="F2" s="1">
        <v>0.8</v>
      </c>
    </row>
    <row r="3" spans="1:6" x14ac:dyDescent="0.25">
      <c r="A3" s="1" t="s">
        <v>36</v>
      </c>
      <c r="B3" s="1" t="s">
        <v>42</v>
      </c>
      <c r="C3" s="1">
        <v>2020</v>
      </c>
      <c r="D3" s="1">
        <v>2022</v>
      </c>
      <c r="E3" s="1">
        <v>2718.8319785281356</v>
      </c>
      <c r="F3" s="1">
        <v>0.8</v>
      </c>
    </row>
    <row r="4" spans="1:6" x14ac:dyDescent="0.25">
      <c r="A4" s="1" t="s">
        <v>36</v>
      </c>
      <c r="B4" s="1" t="s">
        <v>42</v>
      </c>
      <c r="C4" s="1">
        <v>2020</v>
      </c>
      <c r="D4" s="1">
        <v>2023</v>
      </c>
      <c r="E4" s="1">
        <v>2718.8319785281356</v>
      </c>
      <c r="F4" s="1">
        <v>0.8</v>
      </c>
    </row>
    <row r="5" spans="1:6" x14ac:dyDescent="0.25">
      <c r="A5" s="1" t="s">
        <v>36</v>
      </c>
      <c r="B5" s="1" t="s">
        <v>42</v>
      </c>
      <c r="C5" s="1">
        <v>2020</v>
      </c>
      <c r="D5" s="1">
        <v>2024</v>
      </c>
      <c r="E5" s="1">
        <v>2718.8319785281356</v>
      </c>
      <c r="F5" s="1">
        <v>0.8</v>
      </c>
    </row>
    <row r="6" spans="1:6" x14ac:dyDescent="0.25">
      <c r="A6" s="1" t="s">
        <v>36</v>
      </c>
      <c r="B6" s="1" t="s">
        <v>42</v>
      </c>
      <c r="C6" s="1">
        <v>2020</v>
      </c>
      <c r="D6" s="1">
        <v>2025</v>
      </c>
      <c r="E6" s="1">
        <v>2718.8319785281356</v>
      </c>
      <c r="F6" s="1">
        <v>0.8</v>
      </c>
    </row>
    <row r="7" spans="1:6" x14ac:dyDescent="0.25">
      <c r="A7" s="1" t="s">
        <v>36</v>
      </c>
      <c r="B7" s="1" t="s">
        <v>42</v>
      </c>
      <c r="C7" s="1">
        <v>2020</v>
      </c>
      <c r="D7" s="1">
        <v>2026</v>
      </c>
      <c r="E7" s="1">
        <v>2718.8319785281356</v>
      </c>
      <c r="F7" s="1">
        <v>0.8</v>
      </c>
    </row>
    <row r="8" spans="1:6" x14ac:dyDescent="0.25">
      <c r="A8" s="1" t="s">
        <v>36</v>
      </c>
      <c r="B8" s="1" t="s">
        <v>42</v>
      </c>
      <c r="C8" s="1">
        <v>2020</v>
      </c>
      <c r="D8" s="1">
        <v>2027</v>
      </c>
      <c r="E8" s="1">
        <v>2718.8319785281356</v>
      </c>
      <c r="F8" s="1">
        <v>0.8</v>
      </c>
    </row>
    <row r="9" spans="1:6" x14ac:dyDescent="0.25">
      <c r="A9" s="1" t="s">
        <v>36</v>
      </c>
      <c r="B9" s="1" t="s">
        <v>42</v>
      </c>
      <c r="C9" s="1">
        <v>2020</v>
      </c>
      <c r="D9" s="1">
        <v>2028</v>
      </c>
      <c r="E9" s="1">
        <v>2718.8319785281356</v>
      </c>
      <c r="F9" s="1">
        <v>0.8</v>
      </c>
    </row>
    <row r="10" spans="1:6" x14ac:dyDescent="0.25">
      <c r="A10" s="1" t="s">
        <v>36</v>
      </c>
      <c r="B10" s="1" t="s">
        <v>42</v>
      </c>
      <c r="C10" s="1">
        <v>2020</v>
      </c>
      <c r="D10" s="1">
        <v>2029</v>
      </c>
      <c r="E10" s="1">
        <v>2718.8319785281356</v>
      </c>
      <c r="F10" s="1">
        <v>0.8</v>
      </c>
    </row>
    <row r="11" spans="1:6" x14ac:dyDescent="0.25">
      <c r="A11" s="1" t="s">
        <v>36</v>
      </c>
      <c r="B11" s="1" t="s">
        <v>42</v>
      </c>
      <c r="C11" s="1">
        <v>2020</v>
      </c>
      <c r="D11" s="1">
        <v>2030</v>
      </c>
      <c r="E11" s="1">
        <v>2718.8319785281356</v>
      </c>
      <c r="F11" s="1">
        <v>0.8</v>
      </c>
    </row>
    <row r="12" spans="1:6" x14ac:dyDescent="0.25">
      <c r="A12" s="1" t="s">
        <v>36</v>
      </c>
      <c r="B12" s="1" t="s">
        <v>42</v>
      </c>
      <c r="C12" s="1">
        <v>2020</v>
      </c>
      <c r="D12" s="1">
        <v>2031</v>
      </c>
      <c r="E12" s="1">
        <v>2718.8319785281356</v>
      </c>
      <c r="F12" s="1">
        <v>0.8</v>
      </c>
    </row>
    <row r="13" spans="1:6" x14ac:dyDescent="0.25">
      <c r="A13" s="1" t="s">
        <v>36</v>
      </c>
      <c r="B13" s="1" t="s">
        <v>42</v>
      </c>
      <c r="C13" s="1">
        <v>2021</v>
      </c>
      <c r="D13" s="1">
        <v>2021</v>
      </c>
      <c r="E13" s="1">
        <v>2595.1866911234092</v>
      </c>
      <c r="F13" s="1">
        <v>0.8</v>
      </c>
    </row>
    <row r="14" spans="1:6" x14ac:dyDescent="0.25">
      <c r="A14" s="1" t="s">
        <v>36</v>
      </c>
      <c r="B14" s="1" t="s">
        <v>42</v>
      </c>
      <c r="C14" s="1">
        <v>2021</v>
      </c>
      <c r="D14" s="1">
        <v>2022</v>
      </c>
      <c r="E14" s="1">
        <v>2595.1866911234092</v>
      </c>
      <c r="F14" s="1">
        <v>0.8</v>
      </c>
    </row>
    <row r="15" spans="1:6" x14ac:dyDescent="0.25">
      <c r="A15" s="1" t="s">
        <v>36</v>
      </c>
      <c r="B15" s="1" t="s">
        <v>42</v>
      </c>
      <c r="C15" s="1">
        <v>2021</v>
      </c>
      <c r="D15" s="1">
        <v>2023</v>
      </c>
      <c r="E15" s="1">
        <v>2595.1866911234092</v>
      </c>
      <c r="F15" s="1">
        <v>0.8</v>
      </c>
    </row>
    <row r="16" spans="1:6" x14ac:dyDescent="0.25">
      <c r="A16" s="1" t="s">
        <v>36</v>
      </c>
      <c r="B16" s="1" t="s">
        <v>42</v>
      </c>
      <c r="C16" s="1">
        <v>2021</v>
      </c>
      <c r="D16" s="1">
        <v>2024</v>
      </c>
      <c r="E16" s="1">
        <v>2595.1866911234092</v>
      </c>
      <c r="F16" s="1">
        <v>0.8</v>
      </c>
    </row>
    <row r="17" spans="1:6" x14ac:dyDescent="0.25">
      <c r="A17" s="1" t="s">
        <v>36</v>
      </c>
      <c r="B17" s="1" t="s">
        <v>42</v>
      </c>
      <c r="C17" s="1">
        <v>2021</v>
      </c>
      <c r="D17" s="1">
        <v>2025</v>
      </c>
      <c r="E17" s="1">
        <v>2595.1866911234092</v>
      </c>
      <c r="F17" s="1">
        <v>0.8</v>
      </c>
    </row>
    <row r="18" spans="1:6" x14ac:dyDescent="0.25">
      <c r="A18" s="1" t="s">
        <v>36</v>
      </c>
      <c r="B18" s="1" t="s">
        <v>42</v>
      </c>
      <c r="C18" s="1">
        <v>2021</v>
      </c>
      <c r="D18" s="1">
        <v>2026</v>
      </c>
      <c r="E18" s="1">
        <v>2595.1866911234092</v>
      </c>
      <c r="F18" s="1">
        <v>0.8</v>
      </c>
    </row>
    <row r="19" spans="1:6" x14ac:dyDescent="0.25">
      <c r="A19" s="1" t="s">
        <v>36</v>
      </c>
      <c r="B19" s="1" t="s">
        <v>42</v>
      </c>
      <c r="C19" s="1">
        <v>2021</v>
      </c>
      <c r="D19" s="1">
        <v>2027</v>
      </c>
      <c r="E19" s="1">
        <v>2595.1866911234092</v>
      </c>
      <c r="F19" s="1">
        <v>0.8</v>
      </c>
    </row>
    <row r="20" spans="1:6" x14ac:dyDescent="0.25">
      <c r="A20" s="1" t="s">
        <v>36</v>
      </c>
      <c r="B20" s="1" t="s">
        <v>42</v>
      </c>
      <c r="C20" s="1">
        <v>2021</v>
      </c>
      <c r="D20" s="1">
        <v>2028</v>
      </c>
      <c r="E20" s="1">
        <v>2595.1866911234092</v>
      </c>
      <c r="F20" s="1">
        <v>0.8</v>
      </c>
    </row>
    <row r="21" spans="1:6" x14ac:dyDescent="0.25">
      <c r="A21" s="1" t="s">
        <v>36</v>
      </c>
      <c r="B21" s="1" t="s">
        <v>42</v>
      </c>
      <c r="C21" s="1">
        <v>2021</v>
      </c>
      <c r="D21" s="1">
        <v>2029</v>
      </c>
      <c r="E21" s="1">
        <v>2595.1866911234092</v>
      </c>
      <c r="F21" s="1">
        <v>0.8</v>
      </c>
    </row>
    <row r="22" spans="1:6" x14ac:dyDescent="0.25">
      <c r="A22" s="1" t="s">
        <v>36</v>
      </c>
      <c r="B22" s="1" t="s">
        <v>42</v>
      </c>
      <c r="C22" s="1">
        <v>2021</v>
      </c>
      <c r="D22" s="1">
        <v>2030</v>
      </c>
      <c r="E22" s="1">
        <v>2595.1866911234092</v>
      </c>
      <c r="F22" s="1">
        <v>0.8</v>
      </c>
    </row>
    <row r="23" spans="1:6" x14ac:dyDescent="0.25">
      <c r="A23" s="1" t="s">
        <v>36</v>
      </c>
      <c r="B23" s="1" t="s">
        <v>42</v>
      </c>
      <c r="C23" s="1">
        <v>2021</v>
      </c>
      <c r="D23" s="1">
        <v>2031</v>
      </c>
      <c r="E23" s="1">
        <v>2595.1866911234092</v>
      </c>
      <c r="F23" s="1">
        <v>0.8</v>
      </c>
    </row>
    <row r="24" spans="1:6" x14ac:dyDescent="0.25">
      <c r="A24" s="1" t="s">
        <v>36</v>
      </c>
      <c r="B24" s="1" t="s">
        <v>42</v>
      </c>
      <c r="C24" s="1">
        <v>2022</v>
      </c>
      <c r="D24" s="1">
        <v>2022</v>
      </c>
      <c r="E24" s="1">
        <v>2446.2644844600923</v>
      </c>
      <c r="F24" s="1">
        <v>0.8</v>
      </c>
    </row>
    <row r="25" spans="1:6" x14ac:dyDescent="0.25">
      <c r="A25" s="1" t="s">
        <v>36</v>
      </c>
      <c r="B25" s="1" t="s">
        <v>42</v>
      </c>
      <c r="C25" s="1">
        <v>2022</v>
      </c>
      <c r="D25" s="1">
        <v>2023</v>
      </c>
      <c r="E25" s="1">
        <v>2446.2644844600923</v>
      </c>
      <c r="F25" s="1">
        <v>0.8</v>
      </c>
    </row>
    <row r="26" spans="1:6" x14ac:dyDescent="0.25">
      <c r="A26" s="1" t="s">
        <v>36</v>
      </c>
      <c r="B26" s="1" t="s">
        <v>42</v>
      </c>
      <c r="C26" s="1">
        <v>2022</v>
      </c>
      <c r="D26" s="1">
        <v>2024</v>
      </c>
      <c r="E26" s="1">
        <v>2446.2644844600923</v>
      </c>
      <c r="F26" s="1">
        <v>0.8</v>
      </c>
    </row>
    <row r="27" spans="1:6" x14ac:dyDescent="0.25">
      <c r="A27" s="1" t="s">
        <v>36</v>
      </c>
      <c r="B27" s="1" t="s">
        <v>42</v>
      </c>
      <c r="C27" s="1">
        <v>2022</v>
      </c>
      <c r="D27" s="1">
        <v>2025</v>
      </c>
      <c r="E27" s="1">
        <v>2446.2644844600923</v>
      </c>
      <c r="F27" s="1">
        <v>0.8</v>
      </c>
    </row>
    <row r="28" spans="1:6" x14ac:dyDescent="0.25">
      <c r="A28" s="1" t="s">
        <v>36</v>
      </c>
      <c r="B28" s="1" t="s">
        <v>42</v>
      </c>
      <c r="C28" s="1">
        <v>2022</v>
      </c>
      <c r="D28" s="1">
        <v>2026</v>
      </c>
      <c r="E28" s="1">
        <v>2446.2644844600923</v>
      </c>
      <c r="F28" s="1">
        <v>0.8</v>
      </c>
    </row>
    <row r="29" spans="1:6" x14ac:dyDescent="0.25">
      <c r="A29" s="1" t="s">
        <v>36</v>
      </c>
      <c r="B29" s="1" t="s">
        <v>42</v>
      </c>
      <c r="C29" s="1">
        <v>2022</v>
      </c>
      <c r="D29" s="1">
        <v>2027</v>
      </c>
      <c r="E29" s="1">
        <v>2446.2644844600923</v>
      </c>
      <c r="F29" s="1">
        <v>0.8</v>
      </c>
    </row>
    <row r="30" spans="1:6" x14ac:dyDescent="0.25">
      <c r="A30" s="1" t="s">
        <v>36</v>
      </c>
      <c r="B30" s="1" t="s">
        <v>42</v>
      </c>
      <c r="C30" s="1">
        <v>2022</v>
      </c>
      <c r="D30" s="1">
        <v>2028</v>
      </c>
      <c r="E30" s="1">
        <v>2446.2644844600923</v>
      </c>
      <c r="F30" s="1">
        <v>0.8</v>
      </c>
    </row>
    <row r="31" spans="1:6" x14ac:dyDescent="0.25">
      <c r="A31" s="1" t="s">
        <v>36</v>
      </c>
      <c r="B31" s="1" t="s">
        <v>42</v>
      </c>
      <c r="C31" s="1">
        <v>2022</v>
      </c>
      <c r="D31" s="1">
        <v>2029</v>
      </c>
      <c r="E31" s="1">
        <v>2446.2644844600923</v>
      </c>
      <c r="F31" s="1">
        <v>0.8</v>
      </c>
    </row>
    <row r="32" spans="1:6" x14ac:dyDescent="0.25">
      <c r="A32" s="1" t="s">
        <v>36</v>
      </c>
      <c r="B32" s="1" t="s">
        <v>42</v>
      </c>
      <c r="C32" s="1">
        <v>2022</v>
      </c>
      <c r="D32" s="1">
        <v>2030</v>
      </c>
      <c r="E32" s="1">
        <v>2446.2644844600923</v>
      </c>
      <c r="F32" s="1">
        <v>0.8</v>
      </c>
    </row>
    <row r="33" spans="1:6" x14ac:dyDescent="0.25">
      <c r="A33" s="1" t="s">
        <v>36</v>
      </c>
      <c r="B33" s="1" t="s">
        <v>42</v>
      </c>
      <c r="C33" s="1">
        <v>2022</v>
      </c>
      <c r="D33" s="1">
        <v>2031</v>
      </c>
      <c r="E33" s="1">
        <v>2446.2644844600923</v>
      </c>
      <c r="F33" s="1">
        <v>0.8</v>
      </c>
    </row>
    <row r="34" spans="1:6" x14ac:dyDescent="0.25">
      <c r="A34" s="1" t="s">
        <v>36</v>
      </c>
      <c r="B34" s="1" t="s">
        <v>42</v>
      </c>
      <c r="C34" s="1">
        <v>2023</v>
      </c>
      <c r="D34" s="1">
        <v>2023</v>
      </c>
      <c r="E34" s="1">
        <v>2305.1974856270658</v>
      </c>
      <c r="F34" s="1">
        <v>0.8</v>
      </c>
    </row>
    <row r="35" spans="1:6" x14ac:dyDescent="0.25">
      <c r="A35" s="1" t="s">
        <v>36</v>
      </c>
      <c r="B35" s="1" t="s">
        <v>42</v>
      </c>
      <c r="C35" s="1">
        <v>2023</v>
      </c>
      <c r="D35" s="1">
        <v>2024</v>
      </c>
      <c r="E35" s="1">
        <v>2305.1974856270658</v>
      </c>
      <c r="F35" s="1">
        <v>0.8</v>
      </c>
    </row>
    <row r="36" spans="1:6" x14ac:dyDescent="0.25">
      <c r="A36" s="1" t="s">
        <v>36</v>
      </c>
      <c r="B36" s="1" t="s">
        <v>42</v>
      </c>
      <c r="C36" s="1">
        <v>2023</v>
      </c>
      <c r="D36" s="1">
        <v>2025</v>
      </c>
      <c r="E36" s="1">
        <v>2305.1974856270658</v>
      </c>
      <c r="F36" s="1">
        <v>0.8</v>
      </c>
    </row>
    <row r="37" spans="1:6" x14ac:dyDescent="0.25">
      <c r="A37" s="1" t="s">
        <v>36</v>
      </c>
      <c r="B37" s="1" t="s">
        <v>42</v>
      </c>
      <c r="C37" s="1">
        <v>2023</v>
      </c>
      <c r="D37" s="1">
        <v>2026</v>
      </c>
      <c r="E37" s="1">
        <v>2305.1974856270658</v>
      </c>
      <c r="F37" s="1">
        <v>0.8</v>
      </c>
    </row>
    <row r="38" spans="1:6" x14ac:dyDescent="0.25">
      <c r="A38" s="1" t="s">
        <v>36</v>
      </c>
      <c r="B38" s="1" t="s">
        <v>42</v>
      </c>
      <c r="C38" s="1">
        <v>2023</v>
      </c>
      <c r="D38" s="1">
        <v>2027</v>
      </c>
      <c r="E38" s="1">
        <v>2305.1974856270658</v>
      </c>
      <c r="F38" s="1">
        <v>0.8</v>
      </c>
    </row>
    <row r="39" spans="1:6" x14ac:dyDescent="0.25">
      <c r="A39" s="1" t="s">
        <v>36</v>
      </c>
      <c r="B39" s="1" t="s">
        <v>42</v>
      </c>
      <c r="C39" s="1">
        <v>2023</v>
      </c>
      <c r="D39" s="1">
        <v>2028</v>
      </c>
      <c r="E39" s="1">
        <v>2305.1974856270658</v>
      </c>
      <c r="F39" s="1">
        <v>0.8</v>
      </c>
    </row>
    <row r="40" spans="1:6" x14ac:dyDescent="0.25">
      <c r="A40" s="1" t="s">
        <v>36</v>
      </c>
      <c r="B40" s="1" t="s">
        <v>42</v>
      </c>
      <c r="C40" s="1">
        <v>2023</v>
      </c>
      <c r="D40" s="1">
        <v>2029</v>
      </c>
      <c r="E40" s="1">
        <v>2305.1974856270658</v>
      </c>
      <c r="F40" s="1">
        <v>0.8</v>
      </c>
    </row>
    <row r="41" spans="1:6" x14ac:dyDescent="0.25">
      <c r="A41" s="1" t="s">
        <v>36</v>
      </c>
      <c r="B41" s="1" t="s">
        <v>42</v>
      </c>
      <c r="C41" s="1">
        <v>2023</v>
      </c>
      <c r="D41" s="1">
        <v>2030</v>
      </c>
      <c r="E41" s="1">
        <v>2305.1974856270658</v>
      </c>
      <c r="F41" s="1">
        <v>0.8</v>
      </c>
    </row>
    <row r="42" spans="1:6" x14ac:dyDescent="0.25">
      <c r="A42" s="1" t="s">
        <v>36</v>
      </c>
      <c r="B42" s="1" t="s">
        <v>42</v>
      </c>
      <c r="C42" s="1">
        <v>2023</v>
      </c>
      <c r="D42" s="1">
        <v>2031</v>
      </c>
      <c r="E42" s="1">
        <v>2305.1974856270658</v>
      </c>
      <c r="F42" s="1">
        <v>0.8</v>
      </c>
    </row>
    <row r="43" spans="1:6" x14ac:dyDescent="0.25">
      <c r="A43" s="1" t="s">
        <v>36</v>
      </c>
      <c r="B43" s="1" t="s">
        <v>42</v>
      </c>
      <c r="C43" s="1">
        <v>2024</v>
      </c>
      <c r="D43" s="1">
        <v>2024</v>
      </c>
      <c r="E43" s="1">
        <v>2171.2951476373059</v>
      </c>
      <c r="F43" s="1">
        <v>0.8</v>
      </c>
    </row>
    <row r="44" spans="1:6" x14ac:dyDescent="0.25">
      <c r="A44" s="1" t="s">
        <v>36</v>
      </c>
      <c r="B44" s="1" t="s">
        <v>42</v>
      </c>
      <c r="C44" s="1">
        <v>2024</v>
      </c>
      <c r="D44" s="1">
        <v>2025</v>
      </c>
      <c r="E44" s="1">
        <v>2171.2951476373059</v>
      </c>
      <c r="F44" s="1">
        <v>0.8</v>
      </c>
    </row>
    <row r="45" spans="1:6" x14ac:dyDescent="0.25">
      <c r="A45" s="1" t="s">
        <v>36</v>
      </c>
      <c r="B45" s="1" t="s">
        <v>42</v>
      </c>
      <c r="C45" s="1">
        <v>2024</v>
      </c>
      <c r="D45" s="1">
        <v>2026</v>
      </c>
      <c r="E45" s="1">
        <v>2171.2951476373059</v>
      </c>
      <c r="F45" s="1">
        <v>0.8</v>
      </c>
    </row>
    <row r="46" spans="1:6" x14ac:dyDescent="0.25">
      <c r="A46" s="1" t="s">
        <v>36</v>
      </c>
      <c r="B46" s="1" t="s">
        <v>42</v>
      </c>
      <c r="C46" s="1">
        <v>2024</v>
      </c>
      <c r="D46" s="1">
        <v>2027</v>
      </c>
      <c r="E46" s="1">
        <v>2171.2951476373059</v>
      </c>
      <c r="F46" s="1">
        <v>0.8</v>
      </c>
    </row>
    <row r="47" spans="1:6" x14ac:dyDescent="0.25">
      <c r="A47" s="1" t="s">
        <v>36</v>
      </c>
      <c r="B47" s="1" t="s">
        <v>42</v>
      </c>
      <c r="C47" s="1">
        <v>2024</v>
      </c>
      <c r="D47" s="1">
        <v>2028</v>
      </c>
      <c r="E47" s="1">
        <v>2171.2951476373059</v>
      </c>
      <c r="F47" s="1">
        <v>0.8</v>
      </c>
    </row>
    <row r="48" spans="1:6" x14ac:dyDescent="0.25">
      <c r="A48" s="1" t="s">
        <v>36</v>
      </c>
      <c r="B48" s="1" t="s">
        <v>42</v>
      </c>
      <c r="C48" s="1">
        <v>2024</v>
      </c>
      <c r="D48" s="1">
        <v>2029</v>
      </c>
      <c r="E48" s="1">
        <v>2171.2951476373059</v>
      </c>
      <c r="F48" s="1">
        <v>0.8</v>
      </c>
    </row>
    <row r="49" spans="1:6" x14ac:dyDescent="0.25">
      <c r="A49" s="1" t="s">
        <v>36</v>
      </c>
      <c r="B49" s="1" t="s">
        <v>42</v>
      </c>
      <c r="C49" s="1">
        <v>2024</v>
      </c>
      <c r="D49" s="1">
        <v>2030</v>
      </c>
      <c r="E49" s="1">
        <v>2171.2951476373059</v>
      </c>
      <c r="F49" s="1">
        <v>0.8</v>
      </c>
    </row>
    <row r="50" spans="1:6" x14ac:dyDescent="0.25">
      <c r="A50" s="1" t="s">
        <v>36</v>
      </c>
      <c r="B50" s="1" t="s">
        <v>42</v>
      </c>
      <c r="C50" s="1">
        <v>2024</v>
      </c>
      <c r="D50" s="1">
        <v>2031</v>
      </c>
      <c r="E50" s="1">
        <v>2171.2951476373059</v>
      </c>
      <c r="F50" s="1">
        <v>0.8</v>
      </c>
    </row>
    <row r="51" spans="1:6" x14ac:dyDescent="0.25">
      <c r="A51" s="1" t="s">
        <v>36</v>
      </c>
      <c r="B51" s="1" t="s">
        <v>42</v>
      </c>
      <c r="C51" s="1">
        <v>2025</v>
      </c>
      <c r="D51" s="1">
        <v>2025</v>
      </c>
      <c r="E51" s="1">
        <v>2043.912440547211</v>
      </c>
      <c r="F51" s="1">
        <v>0.8</v>
      </c>
    </row>
    <row r="52" spans="1:6" x14ac:dyDescent="0.25">
      <c r="A52" s="1" t="s">
        <v>36</v>
      </c>
      <c r="B52" s="1" t="s">
        <v>42</v>
      </c>
      <c r="C52" s="1">
        <v>2025</v>
      </c>
      <c r="D52" s="1">
        <v>2026</v>
      </c>
      <c r="E52" s="1">
        <v>2043.912440547211</v>
      </c>
      <c r="F52" s="1">
        <v>0.8</v>
      </c>
    </row>
    <row r="53" spans="1:6" x14ac:dyDescent="0.25">
      <c r="A53" s="1" t="s">
        <v>36</v>
      </c>
      <c r="B53" s="1" t="s">
        <v>42</v>
      </c>
      <c r="C53" s="1">
        <v>2025</v>
      </c>
      <c r="D53" s="1">
        <v>2027</v>
      </c>
      <c r="E53" s="1">
        <v>2043.912440547211</v>
      </c>
      <c r="F53" s="1">
        <v>0.8</v>
      </c>
    </row>
    <row r="54" spans="1:6" x14ac:dyDescent="0.25">
      <c r="A54" s="1" t="s">
        <v>36</v>
      </c>
      <c r="B54" s="1" t="s">
        <v>42</v>
      </c>
      <c r="C54" s="1">
        <v>2025</v>
      </c>
      <c r="D54" s="1">
        <v>2028</v>
      </c>
      <c r="E54" s="1">
        <v>2043.912440547211</v>
      </c>
      <c r="F54" s="1">
        <v>0.8</v>
      </c>
    </row>
    <row r="55" spans="1:6" x14ac:dyDescent="0.25">
      <c r="A55" s="1" t="s">
        <v>36</v>
      </c>
      <c r="B55" s="1" t="s">
        <v>42</v>
      </c>
      <c r="C55" s="1">
        <v>2025</v>
      </c>
      <c r="D55" s="1">
        <v>2029</v>
      </c>
      <c r="E55" s="1">
        <v>2043.912440547211</v>
      </c>
      <c r="F55" s="1">
        <v>0.8</v>
      </c>
    </row>
    <row r="56" spans="1:6" x14ac:dyDescent="0.25">
      <c r="A56" s="1" t="s">
        <v>36</v>
      </c>
      <c r="B56" s="1" t="s">
        <v>42</v>
      </c>
      <c r="C56" s="1">
        <v>2025</v>
      </c>
      <c r="D56" s="1">
        <v>2030</v>
      </c>
      <c r="E56" s="1">
        <v>2043.912440547211</v>
      </c>
      <c r="F56" s="1">
        <v>0.8</v>
      </c>
    </row>
    <row r="57" spans="1:6" x14ac:dyDescent="0.25">
      <c r="A57" s="1" t="s">
        <v>36</v>
      </c>
      <c r="B57" s="1" t="s">
        <v>42</v>
      </c>
      <c r="C57" s="1">
        <v>2025</v>
      </c>
      <c r="D57" s="1">
        <v>2031</v>
      </c>
      <c r="E57" s="1">
        <v>2043.912440547211</v>
      </c>
      <c r="F57" s="1">
        <v>0.8</v>
      </c>
    </row>
    <row r="58" spans="1:6" x14ac:dyDescent="0.25">
      <c r="A58" s="1" t="s">
        <v>36</v>
      </c>
      <c r="B58" s="1" t="s">
        <v>42</v>
      </c>
      <c r="C58" s="1">
        <v>2026</v>
      </c>
      <c r="D58" s="1">
        <v>2026</v>
      </c>
      <c r="E58" s="1">
        <v>1953.0541592843183</v>
      </c>
      <c r="F58" s="1">
        <v>0.8</v>
      </c>
    </row>
    <row r="59" spans="1:6" x14ac:dyDescent="0.25">
      <c r="A59" s="1" t="s">
        <v>36</v>
      </c>
      <c r="B59" s="1" t="s">
        <v>42</v>
      </c>
      <c r="C59" s="1">
        <v>2026</v>
      </c>
      <c r="D59" s="1">
        <v>2027</v>
      </c>
      <c r="E59" s="1">
        <v>1953.0541592843183</v>
      </c>
      <c r="F59" s="1">
        <v>0.8</v>
      </c>
    </row>
    <row r="60" spans="1:6" x14ac:dyDescent="0.25">
      <c r="A60" s="1" t="s">
        <v>36</v>
      </c>
      <c r="B60" s="1" t="s">
        <v>42</v>
      </c>
      <c r="C60" s="1">
        <v>2026</v>
      </c>
      <c r="D60" s="1">
        <v>2028</v>
      </c>
      <c r="E60" s="1">
        <v>1953.0541592843183</v>
      </c>
      <c r="F60" s="1">
        <v>0.8</v>
      </c>
    </row>
    <row r="61" spans="1:6" x14ac:dyDescent="0.25">
      <c r="A61" s="1" t="s">
        <v>36</v>
      </c>
      <c r="B61" s="1" t="s">
        <v>42</v>
      </c>
      <c r="C61" s="1">
        <v>2026</v>
      </c>
      <c r="D61" s="1">
        <v>2029</v>
      </c>
      <c r="E61" s="1">
        <v>1953.0541592843183</v>
      </c>
      <c r="F61" s="1">
        <v>0.8</v>
      </c>
    </row>
    <row r="62" spans="1:6" x14ac:dyDescent="0.25">
      <c r="A62" s="1" t="s">
        <v>36</v>
      </c>
      <c r="B62" s="1" t="s">
        <v>42</v>
      </c>
      <c r="C62" s="1">
        <v>2026</v>
      </c>
      <c r="D62" s="1">
        <v>2030</v>
      </c>
      <c r="E62" s="1">
        <v>1953.0541592843183</v>
      </c>
      <c r="F62" s="1">
        <v>0.8</v>
      </c>
    </row>
    <row r="63" spans="1:6" x14ac:dyDescent="0.25">
      <c r="A63" s="1" t="s">
        <v>36</v>
      </c>
      <c r="B63" s="1" t="s">
        <v>42</v>
      </c>
      <c r="C63" s="1">
        <v>2026</v>
      </c>
      <c r="D63" s="1">
        <v>2031</v>
      </c>
      <c r="E63" s="1">
        <v>1953.0541592843183</v>
      </c>
      <c r="F63" s="1">
        <v>0.8</v>
      </c>
    </row>
    <row r="64" spans="1:6" x14ac:dyDescent="0.25">
      <c r="A64" s="1" t="s">
        <v>36</v>
      </c>
      <c r="B64" s="1" t="s">
        <v>42</v>
      </c>
      <c r="C64" s="1">
        <v>2027</v>
      </c>
      <c r="D64" s="1">
        <v>2027</v>
      </c>
      <c r="E64" s="1">
        <v>1906.1487426779768</v>
      </c>
      <c r="F64" s="1">
        <v>0.8</v>
      </c>
    </row>
    <row r="65" spans="1:6" x14ac:dyDescent="0.25">
      <c r="A65" s="1" t="s">
        <v>36</v>
      </c>
      <c r="B65" s="1" t="s">
        <v>42</v>
      </c>
      <c r="C65" s="1">
        <v>2027</v>
      </c>
      <c r="D65" s="1">
        <v>2028</v>
      </c>
      <c r="E65" s="1">
        <v>1906.1487426779768</v>
      </c>
      <c r="F65" s="1">
        <v>0.8</v>
      </c>
    </row>
    <row r="66" spans="1:6" x14ac:dyDescent="0.25">
      <c r="A66" s="1" t="s">
        <v>36</v>
      </c>
      <c r="B66" s="1" t="s">
        <v>42</v>
      </c>
      <c r="C66" s="1">
        <v>2027</v>
      </c>
      <c r="D66" s="1">
        <v>2029</v>
      </c>
      <c r="E66" s="1">
        <v>1906.1487426779768</v>
      </c>
      <c r="F66" s="1">
        <v>0.8</v>
      </c>
    </row>
    <row r="67" spans="1:6" x14ac:dyDescent="0.25">
      <c r="A67" s="1" t="s">
        <v>36</v>
      </c>
      <c r="B67" s="1" t="s">
        <v>42</v>
      </c>
      <c r="C67" s="1">
        <v>2027</v>
      </c>
      <c r="D67" s="1">
        <v>2030</v>
      </c>
      <c r="E67" s="1">
        <v>1906.1487426779768</v>
      </c>
      <c r="F67" s="1">
        <v>0.8</v>
      </c>
    </row>
    <row r="68" spans="1:6" x14ac:dyDescent="0.25">
      <c r="A68" s="1" t="s">
        <v>36</v>
      </c>
      <c r="B68" s="1" t="s">
        <v>42</v>
      </c>
      <c r="C68" s="1">
        <v>2027</v>
      </c>
      <c r="D68" s="1">
        <v>2031</v>
      </c>
      <c r="E68" s="1">
        <v>1906.1487426779768</v>
      </c>
      <c r="F68" s="1">
        <v>0.8</v>
      </c>
    </row>
    <row r="69" spans="1:6" x14ac:dyDescent="0.25">
      <c r="A69" s="1" t="s">
        <v>36</v>
      </c>
      <c r="B69" s="1" t="s">
        <v>42</v>
      </c>
      <c r="C69" s="1">
        <v>2028</v>
      </c>
      <c r="D69" s="1">
        <v>2028</v>
      </c>
      <c r="E69" s="1">
        <v>1862.4206779693375</v>
      </c>
      <c r="F69" s="1">
        <v>0.8</v>
      </c>
    </row>
    <row r="70" spans="1:6" x14ac:dyDescent="0.25">
      <c r="A70" s="1" t="s">
        <v>36</v>
      </c>
      <c r="B70" s="1" t="s">
        <v>42</v>
      </c>
      <c r="C70" s="1">
        <v>2028</v>
      </c>
      <c r="D70" s="1">
        <v>2029</v>
      </c>
      <c r="E70" s="1">
        <v>1862.4206779693375</v>
      </c>
      <c r="F70" s="1">
        <v>0.8</v>
      </c>
    </row>
    <row r="71" spans="1:6" x14ac:dyDescent="0.25">
      <c r="A71" s="1" t="s">
        <v>36</v>
      </c>
      <c r="B71" s="1" t="s">
        <v>42</v>
      </c>
      <c r="C71" s="1">
        <v>2028</v>
      </c>
      <c r="D71" s="1">
        <v>2030</v>
      </c>
      <c r="E71" s="1">
        <v>1862.4206779693375</v>
      </c>
      <c r="F71" s="1">
        <v>0.8</v>
      </c>
    </row>
    <row r="72" spans="1:6" x14ac:dyDescent="0.25">
      <c r="A72" s="1" t="s">
        <v>36</v>
      </c>
      <c r="B72" s="1" t="s">
        <v>42</v>
      </c>
      <c r="C72" s="1">
        <v>2028</v>
      </c>
      <c r="D72" s="1">
        <v>2031</v>
      </c>
      <c r="E72" s="1">
        <v>1862.4206779693375</v>
      </c>
      <c r="F72" s="1">
        <v>0.8</v>
      </c>
    </row>
    <row r="73" spans="1:6" x14ac:dyDescent="0.25">
      <c r="A73" s="1" t="s">
        <v>36</v>
      </c>
      <c r="B73" s="1" t="s">
        <v>42</v>
      </c>
      <c r="C73" s="1">
        <v>2029</v>
      </c>
      <c r="D73" s="1">
        <v>2029</v>
      </c>
      <c r="E73" s="1">
        <v>1821.733712180599</v>
      </c>
      <c r="F73" s="1">
        <v>0.8</v>
      </c>
    </row>
    <row r="74" spans="1:6" x14ac:dyDescent="0.25">
      <c r="A74" s="1" t="s">
        <v>36</v>
      </c>
      <c r="B74" s="1" t="s">
        <v>42</v>
      </c>
      <c r="C74" s="1">
        <v>2029</v>
      </c>
      <c r="D74" s="1">
        <v>2030</v>
      </c>
      <c r="E74" s="1">
        <v>1821.733712180599</v>
      </c>
      <c r="F74" s="1">
        <v>0.8</v>
      </c>
    </row>
    <row r="75" spans="1:6" x14ac:dyDescent="0.25">
      <c r="A75" s="1" t="s">
        <v>36</v>
      </c>
      <c r="B75" s="1" t="s">
        <v>42</v>
      </c>
      <c r="C75" s="1">
        <v>2029</v>
      </c>
      <c r="D75" s="1">
        <v>2031</v>
      </c>
      <c r="E75" s="1">
        <v>1821.733712180599</v>
      </c>
      <c r="F75" s="1">
        <v>0.8</v>
      </c>
    </row>
    <row r="76" spans="1:6" x14ac:dyDescent="0.25">
      <c r="A76" s="1" t="s">
        <v>36</v>
      </c>
      <c r="B76" s="1" t="s">
        <v>42</v>
      </c>
      <c r="C76" s="1">
        <v>2030</v>
      </c>
      <c r="D76" s="1">
        <v>2030</v>
      </c>
      <c r="E76" s="1">
        <v>1783.9585111153119</v>
      </c>
      <c r="F76" s="1">
        <v>0.8</v>
      </c>
    </row>
    <row r="77" spans="1:6" x14ac:dyDescent="0.25">
      <c r="A77" s="1" t="s">
        <v>36</v>
      </c>
      <c r="B77" s="1" t="s">
        <v>42</v>
      </c>
      <c r="C77" s="1">
        <v>2030</v>
      </c>
      <c r="D77" s="1">
        <v>2031</v>
      </c>
      <c r="E77" s="1">
        <v>1783.9585111153119</v>
      </c>
      <c r="F77" s="1">
        <v>0.8</v>
      </c>
    </row>
    <row r="78" spans="1:6" x14ac:dyDescent="0.25">
      <c r="A78" s="1" t="s">
        <v>36</v>
      </c>
      <c r="B78" s="1" t="s">
        <v>42</v>
      </c>
      <c r="C78" s="1">
        <v>2031</v>
      </c>
      <c r="D78" s="1">
        <v>2031</v>
      </c>
      <c r="E78" s="1">
        <v>1748.972331131238</v>
      </c>
      <c r="F78" s="1">
        <v>0.8</v>
      </c>
    </row>
    <row r="79" spans="1:6" x14ac:dyDescent="0.25">
      <c r="A79" s="1" t="s">
        <v>37</v>
      </c>
      <c r="B79" s="1" t="s">
        <v>42</v>
      </c>
      <c r="C79" s="1">
        <v>2020</v>
      </c>
      <c r="D79" s="1">
        <v>2021</v>
      </c>
      <c r="E79" s="1">
        <v>2431.5256683704197</v>
      </c>
      <c r="F79" s="1">
        <v>0.8</v>
      </c>
    </row>
    <row r="80" spans="1:6" x14ac:dyDescent="0.25">
      <c r="A80" s="1" t="s">
        <v>37</v>
      </c>
      <c r="B80" s="1" t="s">
        <v>42</v>
      </c>
      <c r="C80" s="1">
        <v>2020</v>
      </c>
      <c r="D80" s="1">
        <v>2022</v>
      </c>
      <c r="E80" s="1">
        <v>2431.5256683704197</v>
      </c>
      <c r="F80" s="1">
        <v>0.8</v>
      </c>
    </row>
    <row r="81" spans="1:6" x14ac:dyDescent="0.25">
      <c r="A81" s="1" t="s">
        <v>37</v>
      </c>
      <c r="B81" s="1" t="s">
        <v>42</v>
      </c>
      <c r="C81" s="1">
        <v>2020</v>
      </c>
      <c r="D81" s="1">
        <v>2023</v>
      </c>
      <c r="E81" s="1">
        <v>2431.5256683704197</v>
      </c>
      <c r="F81" s="1">
        <v>0.8</v>
      </c>
    </row>
    <row r="82" spans="1:6" x14ac:dyDescent="0.25">
      <c r="A82" s="1" t="s">
        <v>37</v>
      </c>
      <c r="B82" s="1" t="s">
        <v>42</v>
      </c>
      <c r="C82" s="1">
        <v>2020</v>
      </c>
      <c r="D82" s="1">
        <v>2024</v>
      </c>
      <c r="E82" s="1">
        <v>2431.5256683704197</v>
      </c>
      <c r="F82" s="1">
        <v>0.8</v>
      </c>
    </row>
    <row r="83" spans="1:6" x14ac:dyDescent="0.25">
      <c r="A83" s="1" t="s">
        <v>37</v>
      </c>
      <c r="B83" s="1" t="s">
        <v>42</v>
      </c>
      <c r="C83" s="1">
        <v>2020</v>
      </c>
      <c r="D83" s="1">
        <v>2025</v>
      </c>
      <c r="E83" s="1">
        <v>2431.5256683704197</v>
      </c>
      <c r="F83" s="1">
        <v>0.8</v>
      </c>
    </row>
    <row r="84" spans="1:6" x14ac:dyDescent="0.25">
      <c r="A84" s="1" t="s">
        <v>37</v>
      </c>
      <c r="B84" s="1" t="s">
        <v>42</v>
      </c>
      <c r="C84" s="1">
        <v>2020</v>
      </c>
      <c r="D84" s="1">
        <v>2026</v>
      </c>
      <c r="E84" s="1">
        <v>2431.5256683704197</v>
      </c>
      <c r="F84" s="1">
        <v>0.8</v>
      </c>
    </row>
    <row r="85" spans="1:6" x14ac:dyDescent="0.25">
      <c r="A85" s="1" t="s">
        <v>37</v>
      </c>
      <c r="B85" s="1" t="s">
        <v>42</v>
      </c>
      <c r="C85" s="1">
        <v>2020</v>
      </c>
      <c r="D85" s="1">
        <v>2027</v>
      </c>
      <c r="E85" s="1">
        <v>2431.5256683704197</v>
      </c>
      <c r="F85" s="1">
        <v>0.8</v>
      </c>
    </row>
    <row r="86" spans="1:6" x14ac:dyDescent="0.25">
      <c r="A86" s="1" t="s">
        <v>37</v>
      </c>
      <c r="B86" s="1" t="s">
        <v>42</v>
      </c>
      <c r="C86" s="1">
        <v>2020</v>
      </c>
      <c r="D86" s="1">
        <v>2028</v>
      </c>
      <c r="E86" s="1">
        <v>2431.5256683704197</v>
      </c>
      <c r="F86" s="1">
        <v>0.8</v>
      </c>
    </row>
    <row r="87" spans="1:6" x14ac:dyDescent="0.25">
      <c r="A87" s="1" t="s">
        <v>37</v>
      </c>
      <c r="B87" s="1" t="s">
        <v>42</v>
      </c>
      <c r="C87" s="1">
        <v>2020</v>
      </c>
      <c r="D87" s="1">
        <v>2029</v>
      </c>
      <c r="E87" s="1">
        <v>2431.5256683704197</v>
      </c>
      <c r="F87" s="1">
        <v>0.8</v>
      </c>
    </row>
    <row r="88" spans="1:6" x14ac:dyDescent="0.25">
      <c r="A88" s="1" t="s">
        <v>37</v>
      </c>
      <c r="B88" s="1" t="s">
        <v>42</v>
      </c>
      <c r="C88" s="1">
        <v>2020</v>
      </c>
      <c r="D88" s="1">
        <v>2030</v>
      </c>
      <c r="E88" s="1">
        <v>2431.5256683704197</v>
      </c>
      <c r="F88" s="1">
        <v>0.8</v>
      </c>
    </row>
    <row r="89" spans="1:6" x14ac:dyDescent="0.25">
      <c r="A89" s="1" t="s">
        <v>37</v>
      </c>
      <c r="B89" s="1" t="s">
        <v>42</v>
      </c>
      <c r="C89" s="1">
        <v>2020</v>
      </c>
      <c r="D89" s="1">
        <v>2031</v>
      </c>
      <c r="E89" s="1">
        <v>2431.5256683704197</v>
      </c>
      <c r="F89" s="1">
        <v>0.8</v>
      </c>
    </row>
    <row r="90" spans="1:6" x14ac:dyDescent="0.25">
      <c r="A90" s="1" t="s">
        <v>37</v>
      </c>
      <c r="B90" s="1" t="s">
        <v>42</v>
      </c>
      <c r="C90" s="1">
        <v>2021</v>
      </c>
      <c r="D90" s="1">
        <v>2021</v>
      </c>
      <c r="E90" s="1">
        <v>2319.1685344104972</v>
      </c>
      <c r="F90" s="1">
        <v>0.8</v>
      </c>
    </row>
    <row r="91" spans="1:6" x14ac:dyDescent="0.25">
      <c r="A91" s="1" t="s">
        <v>37</v>
      </c>
      <c r="B91" s="1" t="s">
        <v>42</v>
      </c>
      <c r="C91" s="1">
        <v>2021</v>
      </c>
      <c r="D91" s="1">
        <v>2022</v>
      </c>
      <c r="E91" s="1">
        <v>2319.1685344104972</v>
      </c>
      <c r="F91" s="1">
        <v>0.8</v>
      </c>
    </row>
    <row r="92" spans="1:6" x14ac:dyDescent="0.25">
      <c r="A92" s="1" t="s">
        <v>37</v>
      </c>
      <c r="B92" s="1" t="s">
        <v>42</v>
      </c>
      <c r="C92" s="1">
        <v>2021</v>
      </c>
      <c r="D92" s="1">
        <v>2023</v>
      </c>
      <c r="E92" s="1">
        <v>2319.1685344104972</v>
      </c>
      <c r="F92" s="1">
        <v>0.8</v>
      </c>
    </row>
    <row r="93" spans="1:6" x14ac:dyDescent="0.25">
      <c r="A93" s="1" t="s">
        <v>37</v>
      </c>
      <c r="B93" s="1" t="s">
        <v>42</v>
      </c>
      <c r="C93" s="1">
        <v>2021</v>
      </c>
      <c r="D93" s="1">
        <v>2024</v>
      </c>
      <c r="E93" s="1">
        <v>2319.1685344104972</v>
      </c>
      <c r="F93" s="1">
        <v>0.8</v>
      </c>
    </row>
    <row r="94" spans="1:6" x14ac:dyDescent="0.25">
      <c r="A94" s="1" t="s">
        <v>37</v>
      </c>
      <c r="B94" s="1" t="s">
        <v>42</v>
      </c>
      <c r="C94" s="1">
        <v>2021</v>
      </c>
      <c r="D94" s="1">
        <v>2025</v>
      </c>
      <c r="E94" s="1">
        <v>2319.1685344104972</v>
      </c>
      <c r="F94" s="1">
        <v>0.8</v>
      </c>
    </row>
    <row r="95" spans="1:6" x14ac:dyDescent="0.25">
      <c r="A95" s="1" t="s">
        <v>37</v>
      </c>
      <c r="B95" s="1" t="s">
        <v>42</v>
      </c>
      <c r="C95" s="1">
        <v>2021</v>
      </c>
      <c r="D95" s="1">
        <v>2026</v>
      </c>
      <c r="E95" s="1">
        <v>2319.1685344104972</v>
      </c>
      <c r="F95" s="1">
        <v>0.8</v>
      </c>
    </row>
    <row r="96" spans="1:6" x14ac:dyDescent="0.25">
      <c r="A96" s="1" t="s">
        <v>37</v>
      </c>
      <c r="B96" s="1" t="s">
        <v>42</v>
      </c>
      <c r="C96" s="1">
        <v>2021</v>
      </c>
      <c r="D96" s="1">
        <v>2027</v>
      </c>
      <c r="E96" s="1">
        <v>2319.1685344104972</v>
      </c>
      <c r="F96" s="1">
        <v>0.8</v>
      </c>
    </row>
    <row r="97" spans="1:6" x14ac:dyDescent="0.25">
      <c r="A97" s="1" t="s">
        <v>37</v>
      </c>
      <c r="B97" s="1" t="s">
        <v>42</v>
      </c>
      <c r="C97" s="1">
        <v>2021</v>
      </c>
      <c r="D97" s="1">
        <v>2028</v>
      </c>
      <c r="E97" s="1">
        <v>2319.1685344104972</v>
      </c>
      <c r="F97" s="1">
        <v>0.8</v>
      </c>
    </row>
    <row r="98" spans="1:6" x14ac:dyDescent="0.25">
      <c r="A98" s="1" t="s">
        <v>37</v>
      </c>
      <c r="B98" s="1" t="s">
        <v>42</v>
      </c>
      <c r="C98" s="1">
        <v>2021</v>
      </c>
      <c r="D98" s="1">
        <v>2029</v>
      </c>
      <c r="E98" s="1">
        <v>2319.1685344104972</v>
      </c>
      <c r="F98" s="1">
        <v>0.8</v>
      </c>
    </row>
    <row r="99" spans="1:6" x14ac:dyDescent="0.25">
      <c r="A99" s="1" t="s">
        <v>37</v>
      </c>
      <c r="B99" s="1" t="s">
        <v>42</v>
      </c>
      <c r="C99" s="1">
        <v>2021</v>
      </c>
      <c r="D99" s="1">
        <v>2030</v>
      </c>
      <c r="E99" s="1">
        <v>2319.1685344104972</v>
      </c>
      <c r="F99" s="1">
        <v>0.8</v>
      </c>
    </row>
    <row r="100" spans="1:6" x14ac:dyDescent="0.25">
      <c r="A100" s="1" t="s">
        <v>37</v>
      </c>
      <c r="B100" s="1" t="s">
        <v>42</v>
      </c>
      <c r="C100" s="1">
        <v>2021</v>
      </c>
      <c r="D100" s="1">
        <v>2031</v>
      </c>
      <c r="E100" s="1">
        <v>2319.1685344104972</v>
      </c>
      <c r="F100" s="1">
        <v>0.8</v>
      </c>
    </row>
    <row r="101" spans="1:6" x14ac:dyDescent="0.25">
      <c r="A101" s="1" t="s">
        <v>37</v>
      </c>
      <c r="B101" s="1" t="s">
        <v>42</v>
      </c>
      <c r="C101" s="1">
        <v>2022</v>
      </c>
      <c r="D101" s="1">
        <v>2022</v>
      </c>
      <c r="E101" s="1">
        <v>2177.6697809577454</v>
      </c>
      <c r="F101" s="1">
        <v>0.8</v>
      </c>
    </row>
    <row r="102" spans="1:6" x14ac:dyDescent="0.25">
      <c r="A102" s="1" t="s">
        <v>37</v>
      </c>
      <c r="B102" s="1" t="s">
        <v>42</v>
      </c>
      <c r="C102" s="1">
        <v>2022</v>
      </c>
      <c r="D102" s="1">
        <v>2023</v>
      </c>
      <c r="E102" s="1">
        <v>2177.6697809577454</v>
      </c>
      <c r="F102" s="1">
        <v>0.8</v>
      </c>
    </row>
    <row r="103" spans="1:6" x14ac:dyDescent="0.25">
      <c r="A103" s="1" t="s">
        <v>37</v>
      </c>
      <c r="B103" s="1" t="s">
        <v>42</v>
      </c>
      <c r="C103" s="1">
        <v>2022</v>
      </c>
      <c r="D103" s="1">
        <v>2024</v>
      </c>
      <c r="E103" s="1">
        <v>2177.6697809577454</v>
      </c>
      <c r="F103" s="1">
        <v>0.8</v>
      </c>
    </row>
    <row r="104" spans="1:6" x14ac:dyDescent="0.25">
      <c r="A104" s="1" t="s">
        <v>37</v>
      </c>
      <c r="B104" s="1" t="s">
        <v>42</v>
      </c>
      <c r="C104" s="1">
        <v>2022</v>
      </c>
      <c r="D104" s="1">
        <v>2025</v>
      </c>
      <c r="E104" s="1">
        <v>2177.6697809577454</v>
      </c>
      <c r="F104" s="1">
        <v>0.8</v>
      </c>
    </row>
    <row r="105" spans="1:6" x14ac:dyDescent="0.25">
      <c r="A105" s="1" t="s">
        <v>37</v>
      </c>
      <c r="B105" s="1" t="s">
        <v>42</v>
      </c>
      <c r="C105" s="1">
        <v>2022</v>
      </c>
      <c r="D105" s="1">
        <v>2026</v>
      </c>
      <c r="E105" s="1">
        <v>2177.6697809577454</v>
      </c>
      <c r="F105" s="1">
        <v>0.8</v>
      </c>
    </row>
    <row r="106" spans="1:6" x14ac:dyDescent="0.25">
      <c r="A106" s="1" t="s">
        <v>37</v>
      </c>
      <c r="B106" s="1" t="s">
        <v>42</v>
      </c>
      <c r="C106" s="1">
        <v>2022</v>
      </c>
      <c r="D106" s="1">
        <v>2027</v>
      </c>
      <c r="E106" s="1">
        <v>2177.6697809577454</v>
      </c>
      <c r="F106" s="1">
        <v>0.8</v>
      </c>
    </row>
    <row r="107" spans="1:6" x14ac:dyDescent="0.25">
      <c r="A107" s="1" t="s">
        <v>37</v>
      </c>
      <c r="B107" s="1" t="s">
        <v>42</v>
      </c>
      <c r="C107" s="1">
        <v>2022</v>
      </c>
      <c r="D107" s="1">
        <v>2028</v>
      </c>
      <c r="E107" s="1">
        <v>2177.6697809577454</v>
      </c>
      <c r="F107" s="1">
        <v>0.8</v>
      </c>
    </row>
    <row r="108" spans="1:6" x14ac:dyDescent="0.25">
      <c r="A108" s="1" t="s">
        <v>37</v>
      </c>
      <c r="B108" s="1" t="s">
        <v>42</v>
      </c>
      <c r="C108" s="1">
        <v>2022</v>
      </c>
      <c r="D108" s="1">
        <v>2029</v>
      </c>
      <c r="E108" s="1">
        <v>2177.6697809577454</v>
      </c>
      <c r="F108" s="1">
        <v>0.8</v>
      </c>
    </row>
    <row r="109" spans="1:6" x14ac:dyDescent="0.25">
      <c r="A109" s="1" t="s">
        <v>37</v>
      </c>
      <c r="B109" s="1" t="s">
        <v>42</v>
      </c>
      <c r="C109" s="1">
        <v>2022</v>
      </c>
      <c r="D109" s="1">
        <v>2030</v>
      </c>
      <c r="E109" s="1">
        <v>2177.6697809577454</v>
      </c>
      <c r="F109" s="1">
        <v>0.8</v>
      </c>
    </row>
    <row r="110" spans="1:6" x14ac:dyDescent="0.25">
      <c r="A110" s="1" t="s">
        <v>37</v>
      </c>
      <c r="B110" s="1" t="s">
        <v>42</v>
      </c>
      <c r="C110" s="1">
        <v>2022</v>
      </c>
      <c r="D110" s="1">
        <v>2031</v>
      </c>
      <c r="E110" s="1">
        <v>2177.6697809577454</v>
      </c>
      <c r="F110" s="1">
        <v>0.8</v>
      </c>
    </row>
    <row r="111" spans="1:6" x14ac:dyDescent="0.25">
      <c r="A111" s="1" t="s">
        <v>37</v>
      </c>
      <c r="B111" s="1" t="s">
        <v>42</v>
      </c>
      <c r="C111" s="1">
        <v>2023</v>
      </c>
      <c r="D111" s="1">
        <v>2023</v>
      </c>
      <c r="E111" s="1">
        <v>2044.4335807263903</v>
      </c>
      <c r="F111" s="1">
        <v>0.8</v>
      </c>
    </row>
    <row r="112" spans="1:6" x14ac:dyDescent="0.25">
      <c r="A112" s="1" t="s">
        <v>37</v>
      </c>
      <c r="B112" s="1" t="s">
        <v>42</v>
      </c>
      <c r="C112" s="1">
        <v>2023</v>
      </c>
      <c r="D112" s="1">
        <v>2024</v>
      </c>
      <c r="E112" s="1">
        <v>2044.4335807263903</v>
      </c>
      <c r="F112" s="1">
        <v>0.8</v>
      </c>
    </row>
    <row r="113" spans="1:6" x14ac:dyDescent="0.25">
      <c r="A113" s="1" t="s">
        <v>37</v>
      </c>
      <c r="B113" s="1" t="s">
        <v>42</v>
      </c>
      <c r="C113" s="1">
        <v>2023</v>
      </c>
      <c r="D113" s="1">
        <v>2025</v>
      </c>
      <c r="E113" s="1">
        <v>2044.4335807263903</v>
      </c>
      <c r="F113" s="1">
        <v>0.8</v>
      </c>
    </row>
    <row r="114" spans="1:6" x14ac:dyDescent="0.25">
      <c r="A114" s="1" t="s">
        <v>37</v>
      </c>
      <c r="B114" s="1" t="s">
        <v>42</v>
      </c>
      <c r="C114" s="1">
        <v>2023</v>
      </c>
      <c r="D114" s="1">
        <v>2026</v>
      </c>
      <c r="E114" s="1">
        <v>2044.4335807263903</v>
      </c>
      <c r="F114" s="1">
        <v>0.8</v>
      </c>
    </row>
    <row r="115" spans="1:6" x14ac:dyDescent="0.25">
      <c r="A115" s="1" t="s">
        <v>37</v>
      </c>
      <c r="B115" s="1" t="s">
        <v>42</v>
      </c>
      <c r="C115" s="1">
        <v>2023</v>
      </c>
      <c r="D115" s="1">
        <v>2027</v>
      </c>
      <c r="E115" s="1">
        <v>2044.4335807263903</v>
      </c>
      <c r="F115" s="1">
        <v>0.8</v>
      </c>
    </row>
    <row r="116" spans="1:6" x14ac:dyDescent="0.25">
      <c r="A116" s="1" t="s">
        <v>37</v>
      </c>
      <c r="B116" s="1" t="s">
        <v>42</v>
      </c>
      <c r="C116" s="1">
        <v>2023</v>
      </c>
      <c r="D116" s="1">
        <v>2028</v>
      </c>
      <c r="E116" s="1">
        <v>2044.4335807263903</v>
      </c>
      <c r="F116" s="1">
        <v>0.8</v>
      </c>
    </row>
    <row r="117" spans="1:6" x14ac:dyDescent="0.25">
      <c r="A117" s="1" t="s">
        <v>37</v>
      </c>
      <c r="B117" s="1" t="s">
        <v>42</v>
      </c>
      <c r="C117" s="1">
        <v>2023</v>
      </c>
      <c r="D117" s="1">
        <v>2029</v>
      </c>
      <c r="E117" s="1">
        <v>2044.4335807263903</v>
      </c>
      <c r="F117" s="1">
        <v>0.8</v>
      </c>
    </row>
    <row r="118" spans="1:6" x14ac:dyDescent="0.25">
      <c r="A118" s="1" t="s">
        <v>37</v>
      </c>
      <c r="B118" s="1" t="s">
        <v>42</v>
      </c>
      <c r="C118" s="1">
        <v>2023</v>
      </c>
      <c r="D118" s="1">
        <v>2030</v>
      </c>
      <c r="E118" s="1">
        <v>2044.4335807263903</v>
      </c>
      <c r="F118" s="1">
        <v>0.8</v>
      </c>
    </row>
    <row r="119" spans="1:6" x14ac:dyDescent="0.25">
      <c r="A119" s="1" t="s">
        <v>37</v>
      </c>
      <c r="B119" s="1" t="s">
        <v>42</v>
      </c>
      <c r="C119" s="1">
        <v>2023</v>
      </c>
      <c r="D119" s="1">
        <v>2031</v>
      </c>
      <c r="E119" s="1">
        <v>2044.4335807263903</v>
      </c>
      <c r="F119" s="1">
        <v>0.8</v>
      </c>
    </row>
    <row r="120" spans="1:6" x14ac:dyDescent="0.25">
      <c r="A120" s="1" t="s">
        <v>37</v>
      </c>
      <c r="B120" s="1" t="s">
        <v>42</v>
      </c>
      <c r="C120" s="1">
        <v>2024</v>
      </c>
      <c r="D120" s="1">
        <v>2024</v>
      </c>
      <c r="E120" s="1">
        <v>1918.7827111637707</v>
      </c>
      <c r="F120" s="1">
        <v>0.8</v>
      </c>
    </row>
    <row r="121" spans="1:6" x14ac:dyDescent="0.25">
      <c r="A121" s="1" t="s">
        <v>37</v>
      </c>
      <c r="B121" s="1" t="s">
        <v>42</v>
      </c>
      <c r="C121" s="1">
        <v>2024</v>
      </c>
      <c r="D121" s="1">
        <v>2025</v>
      </c>
      <c r="E121" s="1">
        <v>1918.7827111637707</v>
      </c>
      <c r="F121" s="1">
        <v>0.8</v>
      </c>
    </row>
    <row r="122" spans="1:6" x14ac:dyDescent="0.25">
      <c r="A122" s="1" t="s">
        <v>37</v>
      </c>
      <c r="B122" s="1" t="s">
        <v>42</v>
      </c>
      <c r="C122" s="1">
        <v>2024</v>
      </c>
      <c r="D122" s="1">
        <v>2026</v>
      </c>
      <c r="E122" s="1">
        <v>1918.7827111637707</v>
      </c>
      <c r="F122" s="1">
        <v>0.8</v>
      </c>
    </row>
    <row r="123" spans="1:6" x14ac:dyDescent="0.25">
      <c r="A123" s="1" t="s">
        <v>37</v>
      </c>
      <c r="B123" s="1" t="s">
        <v>42</v>
      </c>
      <c r="C123" s="1">
        <v>2024</v>
      </c>
      <c r="D123" s="1">
        <v>2027</v>
      </c>
      <c r="E123" s="1">
        <v>1918.7827111637707</v>
      </c>
      <c r="F123" s="1">
        <v>0.8</v>
      </c>
    </row>
    <row r="124" spans="1:6" x14ac:dyDescent="0.25">
      <c r="A124" s="1" t="s">
        <v>37</v>
      </c>
      <c r="B124" s="1" t="s">
        <v>42</v>
      </c>
      <c r="C124" s="1">
        <v>2024</v>
      </c>
      <c r="D124" s="1">
        <v>2028</v>
      </c>
      <c r="E124" s="1">
        <v>1918.7827111637707</v>
      </c>
      <c r="F124" s="1">
        <v>0.8</v>
      </c>
    </row>
    <row r="125" spans="1:6" x14ac:dyDescent="0.25">
      <c r="A125" s="1" t="s">
        <v>37</v>
      </c>
      <c r="B125" s="1" t="s">
        <v>42</v>
      </c>
      <c r="C125" s="1">
        <v>2024</v>
      </c>
      <c r="D125" s="1">
        <v>2029</v>
      </c>
      <c r="E125" s="1">
        <v>1918.7827111637707</v>
      </c>
      <c r="F125" s="1">
        <v>0.8</v>
      </c>
    </row>
    <row r="126" spans="1:6" x14ac:dyDescent="0.25">
      <c r="A126" s="1" t="s">
        <v>37</v>
      </c>
      <c r="B126" s="1" t="s">
        <v>42</v>
      </c>
      <c r="C126" s="1">
        <v>2024</v>
      </c>
      <c r="D126" s="1">
        <v>2030</v>
      </c>
      <c r="E126" s="1">
        <v>1918.7827111637707</v>
      </c>
      <c r="F126" s="1">
        <v>0.8</v>
      </c>
    </row>
    <row r="127" spans="1:6" x14ac:dyDescent="0.25">
      <c r="A127" s="1" t="s">
        <v>37</v>
      </c>
      <c r="B127" s="1" t="s">
        <v>42</v>
      </c>
      <c r="C127" s="1">
        <v>2024</v>
      </c>
      <c r="D127" s="1">
        <v>2031</v>
      </c>
      <c r="E127" s="1">
        <v>1918.7827111637707</v>
      </c>
      <c r="F127" s="1">
        <v>0.8</v>
      </c>
    </row>
    <row r="128" spans="1:6" x14ac:dyDescent="0.25">
      <c r="A128" s="1" t="s">
        <v>37</v>
      </c>
      <c r="B128" s="1" t="s">
        <v>42</v>
      </c>
      <c r="C128" s="1">
        <v>2025</v>
      </c>
      <c r="D128" s="1">
        <v>2025</v>
      </c>
      <c r="E128" s="1">
        <v>1800.0858367998626</v>
      </c>
      <c r="F128" s="1">
        <v>0.8</v>
      </c>
    </row>
    <row r="129" spans="1:6" x14ac:dyDescent="0.25">
      <c r="A129" s="1" t="s">
        <v>37</v>
      </c>
      <c r="B129" s="1" t="s">
        <v>42</v>
      </c>
      <c r="C129" s="1">
        <v>2025</v>
      </c>
      <c r="D129" s="1">
        <v>2026</v>
      </c>
      <c r="E129" s="1">
        <v>1800.0858367998626</v>
      </c>
      <c r="F129" s="1">
        <v>0.8</v>
      </c>
    </row>
    <row r="130" spans="1:6" x14ac:dyDescent="0.25">
      <c r="A130" s="1" t="s">
        <v>37</v>
      </c>
      <c r="B130" s="1" t="s">
        <v>42</v>
      </c>
      <c r="C130" s="1">
        <v>2025</v>
      </c>
      <c r="D130" s="1">
        <v>2027</v>
      </c>
      <c r="E130" s="1">
        <v>1800.0858367998626</v>
      </c>
      <c r="F130" s="1">
        <v>0.8</v>
      </c>
    </row>
    <row r="131" spans="1:6" x14ac:dyDescent="0.25">
      <c r="A131" s="1" t="s">
        <v>37</v>
      </c>
      <c r="B131" s="1" t="s">
        <v>42</v>
      </c>
      <c r="C131" s="1">
        <v>2025</v>
      </c>
      <c r="D131" s="1">
        <v>2028</v>
      </c>
      <c r="E131" s="1">
        <v>1800.0858367998626</v>
      </c>
      <c r="F131" s="1">
        <v>0.8</v>
      </c>
    </row>
    <row r="132" spans="1:6" x14ac:dyDescent="0.25">
      <c r="A132" s="1" t="s">
        <v>37</v>
      </c>
      <c r="B132" s="1" t="s">
        <v>42</v>
      </c>
      <c r="C132" s="1">
        <v>2025</v>
      </c>
      <c r="D132" s="1">
        <v>2029</v>
      </c>
      <c r="E132" s="1">
        <v>1800.0858367998626</v>
      </c>
      <c r="F132" s="1">
        <v>0.8</v>
      </c>
    </row>
    <row r="133" spans="1:6" x14ac:dyDescent="0.25">
      <c r="A133" s="1" t="s">
        <v>37</v>
      </c>
      <c r="B133" s="1" t="s">
        <v>42</v>
      </c>
      <c r="C133" s="1">
        <v>2025</v>
      </c>
      <c r="D133" s="1">
        <v>2030</v>
      </c>
      <c r="E133" s="1">
        <v>1800.0858367998626</v>
      </c>
      <c r="F133" s="1">
        <v>0.8</v>
      </c>
    </row>
    <row r="134" spans="1:6" x14ac:dyDescent="0.25">
      <c r="A134" s="1" t="s">
        <v>37</v>
      </c>
      <c r="B134" s="1" t="s">
        <v>42</v>
      </c>
      <c r="C134" s="1">
        <v>2025</v>
      </c>
      <c r="D134" s="1">
        <v>2031</v>
      </c>
      <c r="E134" s="1">
        <v>1800.0858367998626</v>
      </c>
      <c r="F134" s="1">
        <v>0.8</v>
      </c>
    </row>
    <row r="135" spans="1:6" x14ac:dyDescent="0.25">
      <c r="A135" s="1" t="s">
        <v>37</v>
      </c>
      <c r="B135" s="1" t="s">
        <v>42</v>
      </c>
      <c r="C135" s="1">
        <v>2026</v>
      </c>
      <c r="D135" s="1">
        <v>2026</v>
      </c>
      <c r="E135" s="1">
        <v>1718.3618265467926</v>
      </c>
      <c r="F135" s="1">
        <v>0.8</v>
      </c>
    </row>
    <row r="136" spans="1:6" x14ac:dyDescent="0.25">
      <c r="A136" s="1" t="s">
        <v>37</v>
      </c>
      <c r="B136" s="1" t="s">
        <v>42</v>
      </c>
      <c r="C136" s="1">
        <v>2026</v>
      </c>
      <c r="D136" s="1">
        <v>2027</v>
      </c>
      <c r="E136" s="1">
        <v>1718.3618265467926</v>
      </c>
      <c r="F136" s="1">
        <v>0.8</v>
      </c>
    </row>
    <row r="137" spans="1:6" x14ac:dyDescent="0.25">
      <c r="A137" s="1" t="s">
        <v>37</v>
      </c>
      <c r="B137" s="1" t="s">
        <v>42</v>
      </c>
      <c r="C137" s="1">
        <v>2026</v>
      </c>
      <c r="D137" s="1">
        <v>2028</v>
      </c>
      <c r="E137" s="1">
        <v>1718.3618265467926</v>
      </c>
      <c r="F137" s="1">
        <v>0.8</v>
      </c>
    </row>
    <row r="138" spans="1:6" x14ac:dyDescent="0.25">
      <c r="A138" s="1" t="s">
        <v>37</v>
      </c>
      <c r="B138" s="1" t="s">
        <v>42</v>
      </c>
      <c r="C138" s="1">
        <v>2026</v>
      </c>
      <c r="D138" s="1">
        <v>2029</v>
      </c>
      <c r="E138" s="1">
        <v>1718.3618265467926</v>
      </c>
      <c r="F138" s="1">
        <v>0.8</v>
      </c>
    </row>
    <row r="139" spans="1:6" x14ac:dyDescent="0.25">
      <c r="A139" s="1" t="s">
        <v>37</v>
      </c>
      <c r="B139" s="1" t="s">
        <v>42</v>
      </c>
      <c r="C139" s="1">
        <v>2026</v>
      </c>
      <c r="D139" s="1">
        <v>2030</v>
      </c>
      <c r="E139" s="1">
        <v>1718.3618265467926</v>
      </c>
      <c r="F139" s="1">
        <v>0.8</v>
      </c>
    </row>
    <row r="140" spans="1:6" x14ac:dyDescent="0.25">
      <c r="A140" s="1" t="s">
        <v>37</v>
      </c>
      <c r="B140" s="1" t="s">
        <v>42</v>
      </c>
      <c r="C140" s="1">
        <v>2026</v>
      </c>
      <c r="D140" s="1">
        <v>2031</v>
      </c>
      <c r="E140" s="1">
        <v>1718.3618265467926</v>
      </c>
      <c r="F140" s="1">
        <v>0.8</v>
      </c>
    </row>
    <row r="141" spans="1:6" x14ac:dyDescent="0.25">
      <c r="A141" s="1" t="s">
        <v>37</v>
      </c>
      <c r="B141" s="1" t="s">
        <v>42</v>
      </c>
      <c r="C141" s="1">
        <v>2027</v>
      </c>
      <c r="D141" s="1">
        <v>2027</v>
      </c>
      <c r="E141" s="1">
        <v>1666.9624062285011</v>
      </c>
      <c r="F141" s="1">
        <v>0.8</v>
      </c>
    </row>
    <row r="142" spans="1:6" x14ac:dyDescent="0.25">
      <c r="A142" s="1" t="s">
        <v>37</v>
      </c>
      <c r="B142" s="1" t="s">
        <v>42</v>
      </c>
      <c r="C142" s="1">
        <v>2027</v>
      </c>
      <c r="D142" s="1">
        <v>2028</v>
      </c>
      <c r="E142" s="1">
        <v>1666.9624062285011</v>
      </c>
      <c r="F142" s="1">
        <v>0.8</v>
      </c>
    </row>
    <row r="143" spans="1:6" x14ac:dyDescent="0.25">
      <c r="A143" s="1" t="s">
        <v>37</v>
      </c>
      <c r="B143" s="1" t="s">
        <v>42</v>
      </c>
      <c r="C143" s="1">
        <v>2027</v>
      </c>
      <c r="D143" s="1">
        <v>2029</v>
      </c>
      <c r="E143" s="1">
        <v>1666.9624062285011</v>
      </c>
      <c r="F143" s="1">
        <v>0.8</v>
      </c>
    </row>
    <row r="144" spans="1:6" x14ac:dyDescent="0.25">
      <c r="A144" s="1" t="s">
        <v>37</v>
      </c>
      <c r="B144" s="1" t="s">
        <v>42</v>
      </c>
      <c r="C144" s="1">
        <v>2027</v>
      </c>
      <c r="D144" s="1">
        <v>2030</v>
      </c>
      <c r="E144" s="1">
        <v>1666.9624062285011</v>
      </c>
      <c r="F144" s="1">
        <v>0.8</v>
      </c>
    </row>
    <row r="145" spans="1:6" x14ac:dyDescent="0.25">
      <c r="A145" s="1" t="s">
        <v>37</v>
      </c>
      <c r="B145" s="1" t="s">
        <v>42</v>
      </c>
      <c r="C145" s="1">
        <v>2027</v>
      </c>
      <c r="D145" s="1">
        <v>2031</v>
      </c>
      <c r="E145" s="1">
        <v>1666.9624062285011</v>
      </c>
      <c r="F145" s="1">
        <v>0.8</v>
      </c>
    </row>
    <row r="146" spans="1:6" x14ac:dyDescent="0.25">
      <c r="A146" s="1" t="s">
        <v>37</v>
      </c>
      <c r="B146" s="1" t="s">
        <v>42</v>
      </c>
      <c r="C146" s="1">
        <v>2028</v>
      </c>
      <c r="D146" s="1">
        <v>2028</v>
      </c>
      <c r="E146" s="1">
        <v>1618.6544545925281</v>
      </c>
      <c r="F146" s="1">
        <v>0.8</v>
      </c>
    </row>
    <row r="147" spans="1:6" x14ac:dyDescent="0.25">
      <c r="A147" s="1" t="s">
        <v>37</v>
      </c>
      <c r="B147" s="1" t="s">
        <v>42</v>
      </c>
      <c r="C147" s="1">
        <v>2028</v>
      </c>
      <c r="D147" s="1">
        <v>2029</v>
      </c>
      <c r="E147" s="1">
        <v>1618.6544545925281</v>
      </c>
      <c r="F147" s="1">
        <v>0.8</v>
      </c>
    </row>
    <row r="148" spans="1:6" x14ac:dyDescent="0.25">
      <c r="A148" s="1" t="s">
        <v>37</v>
      </c>
      <c r="B148" s="1" t="s">
        <v>42</v>
      </c>
      <c r="C148" s="1">
        <v>2028</v>
      </c>
      <c r="D148" s="1">
        <v>2030</v>
      </c>
      <c r="E148" s="1">
        <v>1618.6544545925281</v>
      </c>
      <c r="F148" s="1">
        <v>0.8</v>
      </c>
    </row>
    <row r="149" spans="1:6" x14ac:dyDescent="0.25">
      <c r="A149" s="1" t="s">
        <v>37</v>
      </c>
      <c r="B149" s="1" t="s">
        <v>42</v>
      </c>
      <c r="C149" s="1">
        <v>2028</v>
      </c>
      <c r="D149" s="1">
        <v>2031</v>
      </c>
      <c r="E149" s="1">
        <v>1618.6544545925281</v>
      </c>
      <c r="F149" s="1">
        <v>0.8</v>
      </c>
    </row>
    <row r="150" spans="1:6" x14ac:dyDescent="0.25">
      <c r="A150" s="1" t="s">
        <v>37</v>
      </c>
      <c r="B150" s="1" t="s">
        <v>42</v>
      </c>
      <c r="C150" s="1">
        <v>2029</v>
      </c>
      <c r="D150" s="1">
        <v>2029</v>
      </c>
      <c r="E150" s="1">
        <v>1573.3000809339437</v>
      </c>
      <c r="F150" s="1">
        <v>0.8</v>
      </c>
    </row>
    <row r="151" spans="1:6" x14ac:dyDescent="0.25">
      <c r="A151" s="1" t="s">
        <v>37</v>
      </c>
      <c r="B151" s="1" t="s">
        <v>42</v>
      </c>
      <c r="C151" s="1">
        <v>2029</v>
      </c>
      <c r="D151" s="1">
        <v>2030</v>
      </c>
      <c r="E151" s="1">
        <v>1573.3000809339437</v>
      </c>
      <c r="F151" s="1">
        <v>0.8</v>
      </c>
    </row>
    <row r="152" spans="1:6" x14ac:dyDescent="0.25">
      <c r="A152" s="1" t="s">
        <v>37</v>
      </c>
      <c r="B152" s="1" t="s">
        <v>42</v>
      </c>
      <c r="C152" s="1">
        <v>2029</v>
      </c>
      <c r="D152" s="1">
        <v>2031</v>
      </c>
      <c r="E152" s="1">
        <v>1573.3000809339437</v>
      </c>
      <c r="F152" s="1">
        <v>0.8</v>
      </c>
    </row>
    <row r="153" spans="1:6" x14ac:dyDescent="0.25">
      <c r="A153" s="1" t="s">
        <v>37</v>
      </c>
      <c r="B153" s="1" t="s">
        <v>42</v>
      </c>
      <c r="C153" s="1">
        <v>2030</v>
      </c>
      <c r="D153" s="1">
        <v>2030</v>
      </c>
      <c r="E153" s="1">
        <v>1530.7682821733667</v>
      </c>
      <c r="F153" s="1">
        <v>0.8</v>
      </c>
    </row>
    <row r="154" spans="1:6" x14ac:dyDescent="0.25">
      <c r="A154" s="1" t="s">
        <v>37</v>
      </c>
      <c r="B154" s="1" t="s">
        <v>42</v>
      </c>
      <c r="C154" s="1">
        <v>2030</v>
      </c>
      <c r="D154" s="1">
        <v>2031</v>
      </c>
      <c r="E154" s="1">
        <v>1530.7682821733667</v>
      </c>
      <c r="F154" s="1">
        <v>0.8</v>
      </c>
    </row>
    <row r="155" spans="1:6" x14ac:dyDescent="0.25">
      <c r="A155" s="1" t="s">
        <v>37</v>
      </c>
      <c r="B155" s="1" t="s">
        <v>42</v>
      </c>
      <c r="C155" s="1">
        <v>2031</v>
      </c>
      <c r="D155" s="1">
        <v>2031</v>
      </c>
      <c r="E155" s="1">
        <v>1490.9346140386897</v>
      </c>
      <c r="F155" s="1">
        <v>0.8</v>
      </c>
    </row>
    <row r="156" spans="1:6" x14ac:dyDescent="0.25">
      <c r="A156" s="1" t="s">
        <v>38</v>
      </c>
      <c r="B156" s="1" t="s">
        <v>42</v>
      </c>
      <c r="C156" s="1">
        <v>2020</v>
      </c>
      <c r="D156" s="1">
        <v>2021</v>
      </c>
      <c r="E156" s="1">
        <v>2386.5514953554816</v>
      </c>
      <c r="F156" s="1">
        <v>0.75</v>
      </c>
    </row>
    <row r="157" spans="1:6" x14ac:dyDescent="0.25">
      <c r="A157" s="1" t="s">
        <v>38</v>
      </c>
      <c r="B157" s="1" t="s">
        <v>42</v>
      </c>
      <c r="C157" s="1">
        <v>2020</v>
      </c>
      <c r="D157" s="1">
        <v>2022</v>
      </c>
      <c r="E157" s="1">
        <v>2386.5514953554816</v>
      </c>
      <c r="F157" s="1">
        <v>0.75</v>
      </c>
    </row>
    <row r="158" spans="1:6" x14ac:dyDescent="0.25">
      <c r="A158" s="1" t="s">
        <v>38</v>
      </c>
      <c r="B158" s="1" t="s">
        <v>42</v>
      </c>
      <c r="C158" s="1">
        <v>2020</v>
      </c>
      <c r="D158" s="1">
        <v>2023</v>
      </c>
      <c r="E158" s="1">
        <v>2386.5514953554816</v>
      </c>
      <c r="F158" s="1">
        <v>0.75</v>
      </c>
    </row>
    <row r="159" spans="1:6" x14ac:dyDescent="0.25">
      <c r="A159" s="1" t="s">
        <v>38</v>
      </c>
      <c r="B159" s="1" t="s">
        <v>42</v>
      </c>
      <c r="C159" s="1">
        <v>2020</v>
      </c>
      <c r="D159" s="1">
        <v>2024</v>
      </c>
      <c r="E159" s="1">
        <v>2386.5514953554816</v>
      </c>
      <c r="F159" s="1">
        <v>0.75</v>
      </c>
    </row>
    <row r="160" spans="1:6" x14ac:dyDescent="0.25">
      <c r="A160" s="1" t="s">
        <v>38</v>
      </c>
      <c r="B160" s="1" t="s">
        <v>42</v>
      </c>
      <c r="C160" s="1">
        <v>2020</v>
      </c>
      <c r="D160" s="1">
        <v>2025</v>
      </c>
      <c r="E160" s="1">
        <v>2386.5514953554816</v>
      </c>
      <c r="F160" s="1">
        <v>0.75</v>
      </c>
    </row>
    <row r="161" spans="1:6" x14ac:dyDescent="0.25">
      <c r="A161" s="1" t="s">
        <v>38</v>
      </c>
      <c r="B161" s="1" t="s">
        <v>42</v>
      </c>
      <c r="C161" s="1">
        <v>2020</v>
      </c>
      <c r="D161" s="1">
        <v>2026</v>
      </c>
      <c r="E161" s="1">
        <v>2386.5514953554816</v>
      </c>
      <c r="F161" s="1">
        <v>0.75</v>
      </c>
    </row>
    <row r="162" spans="1:6" x14ac:dyDescent="0.25">
      <c r="A162" s="1" t="s">
        <v>38</v>
      </c>
      <c r="B162" s="1" t="s">
        <v>42</v>
      </c>
      <c r="C162" s="1">
        <v>2020</v>
      </c>
      <c r="D162" s="1">
        <v>2027</v>
      </c>
      <c r="E162" s="1">
        <v>2386.5514953554816</v>
      </c>
      <c r="F162" s="1">
        <v>0.75</v>
      </c>
    </row>
    <row r="163" spans="1:6" x14ac:dyDescent="0.25">
      <c r="A163" s="1" t="s">
        <v>38</v>
      </c>
      <c r="B163" s="1" t="s">
        <v>42</v>
      </c>
      <c r="C163" s="1">
        <v>2020</v>
      </c>
      <c r="D163" s="1">
        <v>2028</v>
      </c>
      <c r="E163" s="1">
        <v>2386.5514953554816</v>
      </c>
      <c r="F163" s="1">
        <v>0.75</v>
      </c>
    </row>
    <row r="164" spans="1:6" x14ac:dyDescent="0.25">
      <c r="A164" s="1" t="s">
        <v>38</v>
      </c>
      <c r="B164" s="1" t="s">
        <v>42</v>
      </c>
      <c r="C164" s="1">
        <v>2020</v>
      </c>
      <c r="D164" s="1">
        <v>2029</v>
      </c>
      <c r="E164" s="1">
        <v>2386.5514953554816</v>
      </c>
      <c r="F164" s="1">
        <v>0.75</v>
      </c>
    </row>
    <row r="165" spans="1:6" x14ac:dyDescent="0.25">
      <c r="A165" s="1" t="s">
        <v>38</v>
      </c>
      <c r="B165" s="1" t="s">
        <v>42</v>
      </c>
      <c r="C165" s="1">
        <v>2020</v>
      </c>
      <c r="D165" s="1">
        <v>2030</v>
      </c>
      <c r="E165" s="1">
        <v>2386.5514953554816</v>
      </c>
      <c r="F165" s="1">
        <v>0.75</v>
      </c>
    </row>
    <row r="166" spans="1:6" x14ac:dyDescent="0.25">
      <c r="A166" s="1" t="s">
        <v>38</v>
      </c>
      <c r="B166" s="1" t="s">
        <v>42</v>
      </c>
      <c r="C166" s="1">
        <v>2020</v>
      </c>
      <c r="D166" s="1">
        <v>2031</v>
      </c>
      <c r="E166" s="1">
        <v>2386.5514953554816</v>
      </c>
      <c r="F166" s="1">
        <v>0.75</v>
      </c>
    </row>
    <row r="167" spans="1:6" x14ac:dyDescent="0.25">
      <c r="A167" s="1" t="s">
        <v>38</v>
      </c>
      <c r="B167" s="1" t="s">
        <v>42</v>
      </c>
      <c r="C167" s="1">
        <v>2021</v>
      </c>
      <c r="D167" s="1">
        <v>2021</v>
      </c>
      <c r="E167" s="1">
        <v>2386.5514953554816</v>
      </c>
      <c r="F167" s="1">
        <v>0.75</v>
      </c>
    </row>
    <row r="168" spans="1:6" x14ac:dyDescent="0.25">
      <c r="A168" s="1" t="s">
        <v>38</v>
      </c>
      <c r="B168" s="1" t="s">
        <v>42</v>
      </c>
      <c r="C168" s="1">
        <v>2021</v>
      </c>
      <c r="D168" s="1">
        <v>2022</v>
      </c>
      <c r="E168" s="1">
        <v>2386.5514953554816</v>
      </c>
      <c r="F168" s="1">
        <v>0.75</v>
      </c>
    </row>
    <row r="169" spans="1:6" x14ac:dyDescent="0.25">
      <c r="A169" s="1" t="s">
        <v>38</v>
      </c>
      <c r="B169" s="1" t="s">
        <v>42</v>
      </c>
      <c r="C169" s="1">
        <v>2021</v>
      </c>
      <c r="D169" s="1">
        <v>2023</v>
      </c>
      <c r="E169" s="1">
        <v>2386.5514953554816</v>
      </c>
      <c r="F169" s="1">
        <v>0.75</v>
      </c>
    </row>
    <row r="170" spans="1:6" x14ac:dyDescent="0.25">
      <c r="A170" s="1" t="s">
        <v>38</v>
      </c>
      <c r="B170" s="1" t="s">
        <v>42</v>
      </c>
      <c r="C170" s="1">
        <v>2021</v>
      </c>
      <c r="D170" s="1">
        <v>2024</v>
      </c>
      <c r="E170" s="1">
        <v>2386.5514953554816</v>
      </c>
      <c r="F170" s="1">
        <v>0.75</v>
      </c>
    </row>
    <row r="171" spans="1:6" x14ac:dyDescent="0.25">
      <c r="A171" s="1" t="s">
        <v>38</v>
      </c>
      <c r="B171" s="1" t="s">
        <v>42</v>
      </c>
      <c r="C171" s="1">
        <v>2021</v>
      </c>
      <c r="D171" s="1">
        <v>2025</v>
      </c>
      <c r="E171" s="1">
        <v>2386.5514953554816</v>
      </c>
      <c r="F171" s="1">
        <v>0.75</v>
      </c>
    </row>
    <row r="172" spans="1:6" x14ac:dyDescent="0.25">
      <c r="A172" s="1" t="s">
        <v>38</v>
      </c>
      <c r="B172" s="1" t="s">
        <v>42</v>
      </c>
      <c r="C172" s="1">
        <v>2021</v>
      </c>
      <c r="D172" s="1">
        <v>2026</v>
      </c>
      <c r="E172" s="1">
        <v>2386.5514953554816</v>
      </c>
      <c r="F172" s="1">
        <v>0.75</v>
      </c>
    </row>
    <row r="173" spans="1:6" x14ac:dyDescent="0.25">
      <c r="A173" s="1" t="s">
        <v>38</v>
      </c>
      <c r="B173" s="1" t="s">
        <v>42</v>
      </c>
      <c r="C173" s="1">
        <v>2021</v>
      </c>
      <c r="D173" s="1">
        <v>2027</v>
      </c>
      <c r="E173" s="1">
        <v>2386.5514953554816</v>
      </c>
      <c r="F173" s="1">
        <v>0.75</v>
      </c>
    </row>
    <row r="174" spans="1:6" x14ac:dyDescent="0.25">
      <c r="A174" s="1" t="s">
        <v>38</v>
      </c>
      <c r="B174" s="1" t="s">
        <v>42</v>
      </c>
      <c r="C174" s="1">
        <v>2021</v>
      </c>
      <c r="D174" s="1">
        <v>2028</v>
      </c>
      <c r="E174" s="1">
        <v>2386.5514953554816</v>
      </c>
      <c r="F174" s="1">
        <v>0.75</v>
      </c>
    </row>
    <row r="175" spans="1:6" x14ac:dyDescent="0.25">
      <c r="A175" s="1" t="s">
        <v>38</v>
      </c>
      <c r="B175" s="1" t="s">
        <v>42</v>
      </c>
      <c r="C175" s="1">
        <v>2021</v>
      </c>
      <c r="D175" s="1">
        <v>2029</v>
      </c>
      <c r="E175" s="1">
        <v>2386.5514953554816</v>
      </c>
      <c r="F175" s="1">
        <v>0.75</v>
      </c>
    </row>
    <row r="176" spans="1:6" x14ac:dyDescent="0.25">
      <c r="A176" s="1" t="s">
        <v>38</v>
      </c>
      <c r="B176" s="1" t="s">
        <v>42</v>
      </c>
      <c r="C176" s="1">
        <v>2021</v>
      </c>
      <c r="D176" s="1">
        <v>2030</v>
      </c>
      <c r="E176" s="1">
        <v>2386.5514953554816</v>
      </c>
      <c r="F176" s="1">
        <v>0.75</v>
      </c>
    </row>
    <row r="177" spans="1:6" x14ac:dyDescent="0.25">
      <c r="A177" s="1" t="s">
        <v>38</v>
      </c>
      <c r="B177" s="1" t="s">
        <v>42</v>
      </c>
      <c r="C177" s="1">
        <v>2021</v>
      </c>
      <c r="D177" s="1">
        <v>2031</v>
      </c>
      <c r="E177" s="1">
        <v>2386.5514953554816</v>
      </c>
      <c r="F177" s="1">
        <v>0.75</v>
      </c>
    </row>
    <row r="178" spans="1:6" x14ac:dyDescent="0.25">
      <c r="A178" s="1" t="s">
        <v>38</v>
      </c>
      <c r="B178" s="1" t="s">
        <v>42</v>
      </c>
      <c r="C178" s="1">
        <v>2022</v>
      </c>
      <c r="D178" s="1">
        <v>2022</v>
      </c>
      <c r="E178" s="1">
        <v>2386.5514953554816</v>
      </c>
      <c r="F178" s="1">
        <v>0.75</v>
      </c>
    </row>
    <row r="179" spans="1:6" x14ac:dyDescent="0.25">
      <c r="A179" s="1" t="s">
        <v>38</v>
      </c>
      <c r="B179" s="1" t="s">
        <v>42</v>
      </c>
      <c r="C179" s="1">
        <v>2022</v>
      </c>
      <c r="D179" s="1">
        <v>2023</v>
      </c>
      <c r="E179" s="1">
        <v>2386.5514953554816</v>
      </c>
      <c r="F179" s="1">
        <v>0.75</v>
      </c>
    </row>
    <row r="180" spans="1:6" x14ac:dyDescent="0.25">
      <c r="A180" s="1" t="s">
        <v>38</v>
      </c>
      <c r="B180" s="1" t="s">
        <v>42</v>
      </c>
      <c r="C180" s="1">
        <v>2022</v>
      </c>
      <c r="D180" s="1">
        <v>2024</v>
      </c>
      <c r="E180" s="1">
        <v>2386.5514953554816</v>
      </c>
      <c r="F180" s="1">
        <v>0.75</v>
      </c>
    </row>
    <row r="181" spans="1:6" x14ac:dyDescent="0.25">
      <c r="A181" s="1" t="s">
        <v>38</v>
      </c>
      <c r="B181" s="1" t="s">
        <v>42</v>
      </c>
      <c r="C181" s="1">
        <v>2022</v>
      </c>
      <c r="D181" s="1">
        <v>2025</v>
      </c>
      <c r="E181" s="1">
        <v>2386.5514953554816</v>
      </c>
      <c r="F181" s="1">
        <v>0.75</v>
      </c>
    </row>
    <row r="182" spans="1:6" x14ac:dyDescent="0.25">
      <c r="A182" s="1" t="s">
        <v>38</v>
      </c>
      <c r="B182" s="1" t="s">
        <v>42</v>
      </c>
      <c r="C182" s="1">
        <v>2022</v>
      </c>
      <c r="D182" s="1">
        <v>2026</v>
      </c>
      <c r="E182" s="1">
        <v>2386.5514953554816</v>
      </c>
      <c r="F182" s="1">
        <v>0.75</v>
      </c>
    </row>
    <row r="183" spans="1:6" x14ac:dyDescent="0.25">
      <c r="A183" s="1" t="s">
        <v>38</v>
      </c>
      <c r="B183" s="1" t="s">
        <v>42</v>
      </c>
      <c r="C183" s="1">
        <v>2022</v>
      </c>
      <c r="D183" s="1">
        <v>2027</v>
      </c>
      <c r="E183" s="1">
        <v>2386.5514953554816</v>
      </c>
      <c r="F183" s="1">
        <v>0.75</v>
      </c>
    </row>
    <row r="184" spans="1:6" x14ac:dyDescent="0.25">
      <c r="A184" s="1" t="s">
        <v>38</v>
      </c>
      <c r="B184" s="1" t="s">
        <v>42</v>
      </c>
      <c r="C184" s="1">
        <v>2022</v>
      </c>
      <c r="D184" s="1">
        <v>2028</v>
      </c>
      <c r="E184" s="1">
        <v>2386.5514953554816</v>
      </c>
      <c r="F184" s="1">
        <v>0.75</v>
      </c>
    </row>
    <row r="185" spans="1:6" x14ac:dyDescent="0.25">
      <c r="A185" s="1" t="s">
        <v>38</v>
      </c>
      <c r="B185" s="1" t="s">
        <v>42</v>
      </c>
      <c r="C185" s="1">
        <v>2022</v>
      </c>
      <c r="D185" s="1">
        <v>2029</v>
      </c>
      <c r="E185" s="1">
        <v>2386.5514953554816</v>
      </c>
      <c r="F185" s="1">
        <v>0.75</v>
      </c>
    </row>
    <row r="186" spans="1:6" x14ac:dyDescent="0.25">
      <c r="A186" s="1" t="s">
        <v>38</v>
      </c>
      <c r="B186" s="1" t="s">
        <v>42</v>
      </c>
      <c r="C186" s="1">
        <v>2022</v>
      </c>
      <c r="D186" s="1">
        <v>2030</v>
      </c>
      <c r="E186" s="1">
        <v>2386.5514953554816</v>
      </c>
      <c r="F186" s="1">
        <v>0.75</v>
      </c>
    </row>
    <row r="187" spans="1:6" x14ac:dyDescent="0.25">
      <c r="A187" s="1" t="s">
        <v>38</v>
      </c>
      <c r="B187" s="1" t="s">
        <v>42</v>
      </c>
      <c r="C187" s="1">
        <v>2022</v>
      </c>
      <c r="D187" s="1">
        <v>2031</v>
      </c>
      <c r="E187" s="1">
        <v>2386.5514953554816</v>
      </c>
      <c r="F187" s="1">
        <v>0.75</v>
      </c>
    </row>
    <row r="188" spans="1:6" x14ac:dyDescent="0.25">
      <c r="A188" s="1" t="s">
        <v>38</v>
      </c>
      <c r="B188" s="1" t="s">
        <v>42</v>
      </c>
      <c r="C188" s="1">
        <v>2023</v>
      </c>
      <c r="D188" s="1">
        <v>2023</v>
      </c>
      <c r="E188" s="1">
        <v>2386.5514953554816</v>
      </c>
      <c r="F188" s="1">
        <v>0.75</v>
      </c>
    </row>
    <row r="189" spans="1:6" x14ac:dyDescent="0.25">
      <c r="A189" s="1" t="s">
        <v>38</v>
      </c>
      <c r="B189" s="1" t="s">
        <v>42</v>
      </c>
      <c r="C189" s="1">
        <v>2023</v>
      </c>
      <c r="D189" s="1">
        <v>2024</v>
      </c>
      <c r="E189" s="1">
        <v>2386.5514953554816</v>
      </c>
      <c r="F189" s="1">
        <v>0.75</v>
      </c>
    </row>
    <row r="190" spans="1:6" x14ac:dyDescent="0.25">
      <c r="A190" s="1" t="s">
        <v>38</v>
      </c>
      <c r="B190" s="1" t="s">
        <v>42</v>
      </c>
      <c r="C190" s="1">
        <v>2023</v>
      </c>
      <c r="D190" s="1">
        <v>2025</v>
      </c>
      <c r="E190" s="1">
        <v>2386.5514953554816</v>
      </c>
      <c r="F190" s="1">
        <v>0.75</v>
      </c>
    </row>
    <row r="191" spans="1:6" x14ac:dyDescent="0.25">
      <c r="A191" s="1" t="s">
        <v>38</v>
      </c>
      <c r="B191" s="1" t="s">
        <v>42</v>
      </c>
      <c r="C191" s="1">
        <v>2023</v>
      </c>
      <c r="D191" s="1">
        <v>2026</v>
      </c>
      <c r="E191" s="1">
        <v>2386.5514953554816</v>
      </c>
      <c r="F191" s="1">
        <v>0.75</v>
      </c>
    </row>
    <row r="192" spans="1:6" x14ac:dyDescent="0.25">
      <c r="A192" s="1" t="s">
        <v>38</v>
      </c>
      <c r="B192" s="1" t="s">
        <v>42</v>
      </c>
      <c r="C192" s="1">
        <v>2023</v>
      </c>
      <c r="D192" s="1">
        <v>2027</v>
      </c>
      <c r="E192" s="1">
        <v>2386.5514953554816</v>
      </c>
      <c r="F192" s="1">
        <v>0.75</v>
      </c>
    </row>
    <row r="193" spans="1:6" x14ac:dyDescent="0.25">
      <c r="A193" s="1" t="s">
        <v>38</v>
      </c>
      <c r="B193" s="1" t="s">
        <v>42</v>
      </c>
      <c r="C193" s="1">
        <v>2023</v>
      </c>
      <c r="D193" s="1">
        <v>2028</v>
      </c>
      <c r="E193" s="1">
        <v>2386.5514953554816</v>
      </c>
      <c r="F193" s="1">
        <v>0.75</v>
      </c>
    </row>
    <row r="194" spans="1:6" x14ac:dyDescent="0.25">
      <c r="A194" s="1" t="s">
        <v>38</v>
      </c>
      <c r="B194" s="1" t="s">
        <v>42</v>
      </c>
      <c r="C194" s="1">
        <v>2023</v>
      </c>
      <c r="D194" s="1">
        <v>2029</v>
      </c>
      <c r="E194" s="1">
        <v>2386.5514953554816</v>
      </c>
      <c r="F194" s="1">
        <v>0.75</v>
      </c>
    </row>
    <row r="195" spans="1:6" x14ac:dyDescent="0.25">
      <c r="A195" s="1" t="s">
        <v>38</v>
      </c>
      <c r="B195" s="1" t="s">
        <v>42</v>
      </c>
      <c r="C195" s="1">
        <v>2023</v>
      </c>
      <c r="D195" s="1">
        <v>2030</v>
      </c>
      <c r="E195" s="1">
        <v>2386.5514953554816</v>
      </c>
      <c r="F195" s="1">
        <v>0.75</v>
      </c>
    </row>
    <row r="196" spans="1:6" x14ac:dyDescent="0.25">
      <c r="A196" s="1" t="s">
        <v>38</v>
      </c>
      <c r="B196" s="1" t="s">
        <v>42</v>
      </c>
      <c r="C196" s="1">
        <v>2023</v>
      </c>
      <c r="D196" s="1">
        <v>2031</v>
      </c>
      <c r="E196" s="1">
        <v>2386.5514953554816</v>
      </c>
      <c r="F196" s="1">
        <v>0.75</v>
      </c>
    </row>
    <row r="197" spans="1:6" x14ac:dyDescent="0.25">
      <c r="A197" s="1" t="s">
        <v>38</v>
      </c>
      <c r="B197" s="1" t="s">
        <v>42</v>
      </c>
      <c r="C197" s="1">
        <v>2024</v>
      </c>
      <c r="D197" s="1">
        <v>2024</v>
      </c>
      <c r="E197" s="1">
        <v>2386.5514953554816</v>
      </c>
      <c r="F197" s="1">
        <v>0.75</v>
      </c>
    </row>
    <row r="198" spans="1:6" x14ac:dyDescent="0.25">
      <c r="A198" s="1" t="s">
        <v>38</v>
      </c>
      <c r="B198" s="1" t="s">
        <v>42</v>
      </c>
      <c r="C198" s="1">
        <v>2024</v>
      </c>
      <c r="D198" s="1">
        <v>2025</v>
      </c>
      <c r="E198" s="1">
        <v>2386.5514953554816</v>
      </c>
      <c r="F198" s="1">
        <v>0.75</v>
      </c>
    </row>
    <row r="199" spans="1:6" x14ac:dyDescent="0.25">
      <c r="A199" s="1" t="s">
        <v>38</v>
      </c>
      <c r="B199" s="1" t="s">
        <v>42</v>
      </c>
      <c r="C199" s="1">
        <v>2024</v>
      </c>
      <c r="D199" s="1">
        <v>2026</v>
      </c>
      <c r="E199" s="1">
        <v>2386.5514953554816</v>
      </c>
      <c r="F199" s="1">
        <v>0.75</v>
      </c>
    </row>
    <row r="200" spans="1:6" x14ac:dyDescent="0.25">
      <c r="A200" s="1" t="s">
        <v>38</v>
      </c>
      <c r="B200" s="1" t="s">
        <v>42</v>
      </c>
      <c r="C200" s="1">
        <v>2024</v>
      </c>
      <c r="D200" s="1">
        <v>2027</v>
      </c>
      <c r="E200" s="1">
        <v>2386.5514953554816</v>
      </c>
      <c r="F200" s="1">
        <v>0.75</v>
      </c>
    </row>
    <row r="201" spans="1:6" x14ac:dyDescent="0.25">
      <c r="A201" s="1" t="s">
        <v>38</v>
      </c>
      <c r="B201" s="1" t="s">
        <v>42</v>
      </c>
      <c r="C201" s="1">
        <v>2024</v>
      </c>
      <c r="D201" s="1">
        <v>2028</v>
      </c>
      <c r="E201" s="1">
        <v>2386.5514953554816</v>
      </c>
      <c r="F201" s="1">
        <v>0.75</v>
      </c>
    </row>
    <row r="202" spans="1:6" x14ac:dyDescent="0.25">
      <c r="A202" s="1" t="s">
        <v>38</v>
      </c>
      <c r="B202" s="1" t="s">
        <v>42</v>
      </c>
      <c r="C202" s="1">
        <v>2024</v>
      </c>
      <c r="D202" s="1">
        <v>2029</v>
      </c>
      <c r="E202" s="1">
        <v>2386.5514953554816</v>
      </c>
      <c r="F202" s="1">
        <v>0.75</v>
      </c>
    </row>
    <row r="203" spans="1:6" x14ac:dyDescent="0.25">
      <c r="A203" s="1" t="s">
        <v>38</v>
      </c>
      <c r="B203" s="1" t="s">
        <v>42</v>
      </c>
      <c r="C203" s="1">
        <v>2024</v>
      </c>
      <c r="D203" s="1">
        <v>2030</v>
      </c>
      <c r="E203" s="1">
        <v>2386.5514953554816</v>
      </c>
      <c r="F203" s="1">
        <v>0.75</v>
      </c>
    </row>
    <row r="204" spans="1:6" x14ac:dyDescent="0.25">
      <c r="A204" s="1" t="s">
        <v>38</v>
      </c>
      <c r="B204" s="1" t="s">
        <v>42</v>
      </c>
      <c r="C204" s="1">
        <v>2024</v>
      </c>
      <c r="D204" s="1">
        <v>2031</v>
      </c>
      <c r="E204" s="1">
        <v>2386.5514953554816</v>
      </c>
      <c r="F204" s="1">
        <v>0.75</v>
      </c>
    </row>
    <row r="205" spans="1:6" x14ac:dyDescent="0.25">
      <c r="A205" s="1" t="s">
        <v>38</v>
      </c>
      <c r="B205" s="1" t="s">
        <v>42</v>
      </c>
      <c r="C205" s="1">
        <v>2025</v>
      </c>
      <c r="D205" s="1">
        <v>2025</v>
      </c>
      <c r="E205" s="1">
        <v>2386.5514953554816</v>
      </c>
      <c r="F205" s="1">
        <v>0.75</v>
      </c>
    </row>
    <row r="206" spans="1:6" x14ac:dyDescent="0.25">
      <c r="A206" s="1" t="s">
        <v>38</v>
      </c>
      <c r="B206" s="1" t="s">
        <v>42</v>
      </c>
      <c r="C206" s="1">
        <v>2025</v>
      </c>
      <c r="D206" s="1">
        <v>2026</v>
      </c>
      <c r="E206" s="1">
        <v>2386.5514953554816</v>
      </c>
      <c r="F206" s="1">
        <v>0.75</v>
      </c>
    </row>
    <row r="207" spans="1:6" x14ac:dyDescent="0.25">
      <c r="A207" s="1" t="s">
        <v>38</v>
      </c>
      <c r="B207" s="1" t="s">
        <v>42</v>
      </c>
      <c r="C207" s="1">
        <v>2025</v>
      </c>
      <c r="D207" s="1">
        <v>2027</v>
      </c>
      <c r="E207" s="1">
        <v>2386.5514953554816</v>
      </c>
      <c r="F207" s="1">
        <v>0.75</v>
      </c>
    </row>
    <row r="208" spans="1:6" x14ac:dyDescent="0.25">
      <c r="A208" s="1" t="s">
        <v>38</v>
      </c>
      <c r="B208" s="1" t="s">
        <v>42</v>
      </c>
      <c r="C208" s="1">
        <v>2025</v>
      </c>
      <c r="D208" s="1">
        <v>2028</v>
      </c>
      <c r="E208" s="1">
        <v>2386.5514953554816</v>
      </c>
      <c r="F208" s="1">
        <v>0.75</v>
      </c>
    </row>
    <row r="209" spans="1:6" x14ac:dyDescent="0.25">
      <c r="A209" s="1" t="s">
        <v>38</v>
      </c>
      <c r="B209" s="1" t="s">
        <v>42</v>
      </c>
      <c r="C209" s="1">
        <v>2025</v>
      </c>
      <c r="D209" s="1">
        <v>2029</v>
      </c>
      <c r="E209" s="1">
        <v>2386.5514953554816</v>
      </c>
      <c r="F209" s="1">
        <v>0.75</v>
      </c>
    </row>
    <row r="210" spans="1:6" x14ac:dyDescent="0.25">
      <c r="A210" s="1" t="s">
        <v>38</v>
      </c>
      <c r="B210" s="1" t="s">
        <v>42</v>
      </c>
      <c r="C210" s="1">
        <v>2025</v>
      </c>
      <c r="D210" s="1">
        <v>2030</v>
      </c>
      <c r="E210" s="1">
        <v>2386.5514953554816</v>
      </c>
      <c r="F210" s="1">
        <v>0.75</v>
      </c>
    </row>
    <row r="211" spans="1:6" x14ac:dyDescent="0.25">
      <c r="A211" s="1" t="s">
        <v>38</v>
      </c>
      <c r="B211" s="1" t="s">
        <v>42</v>
      </c>
      <c r="C211" s="1">
        <v>2025</v>
      </c>
      <c r="D211" s="1">
        <v>2031</v>
      </c>
      <c r="E211" s="1">
        <v>2386.5514953554816</v>
      </c>
      <c r="F211" s="1">
        <v>0.75</v>
      </c>
    </row>
    <row r="212" spans="1:6" x14ac:dyDescent="0.25">
      <c r="A212" s="1" t="s">
        <v>38</v>
      </c>
      <c r="B212" s="1" t="s">
        <v>42</v>
      </c>
      <c r="C212" s="1">
        <v>2026</v>
      </c>
      <c r="D212" s="1">
        <v>2026</v>
      </c>
      <c r="E212" s="1">
        <v>2386.5514953554816</v>
      </c>
      <c r="F212" s="1">
        <v>0.75</v>
      </c>
    </row>
    <row r="213" spans="1:6" x14ac:dyDescent="0.25">
      <c r="A213" s="1" t="s">
        <v>38</v>
      </c>
      <c r="B213" s="1" t="s">
        <v>42</v>
      </c>
      <c r="C213" s="1">
        <v>2026</v>
      </c>
      <c r="D213" s="1">
        <v>2027</v>
      </c>
      <c r="E213" s="1">
        <v>2386.5514953554816</v>
      </c>
      <c r="F213" s="1">
        <v>0.75</v>
      </c>
    </row>
    <row r="214" spans="1:6" x14ac:dyDescent="0.25">
      <c r="A214" s="1" t="s">
        <v>38</v>
      </c>
      <c r="B214" s="1" t="s">
        <v>42</v>
      </c>
      <c r="C214" s="1">
        <v>2026</v>
      </c>
      <c r="D214" s="1">
        <v>2028</v>
      </c>
      <c r="E214" s="1">
        <v>2386.5514953554816</v>
      </c>
      <c r="F214" s="1">
        <v>0.75</v>
      </c>
    </row>
    <row r="215" spans="1:6" x14ac:dyDescent="0.25">
      <c r="A215" s="1" t="s">
        <v>38</v>
      </c>
      <c r="B215" s="1" t="s">
        <v>42</v>
      </c>
      <c r="C215" s="1">
        <v>2026</v>
      </c>
      <c r="D215" s="1">
        <v>2029</v>
      </c>
      <c r="E215" s="1">
        <v>2386.5514953554816</v>
      </c>
      <c r="F215" s="1">
        <v>0.75</v>
      </c>
    </row>
    <row r="216" spans="1:6" x14ac:dyDescent="0.25">
      <c r="A216" s="1" t="s">
        <v>38</v>
      </c>
      <c r="B216" s="1" t="s">
        <v>42</v>
      </c>
      <c r="C216" s="1">
        <v>2026</v>
      </c>
      <c r="D216" s="1">
        <v>2030</v>
      </c>
      <c r="E216" s="1">
        <v>2386.5514953554816</v>
      </c>
      <c r="F216" s="1">
        <v>0.75</v>
      </c>
    </row>
    <row r="217" spans="1:6" x14ac:dyDescent="0.25">
      <c r="A217" s="1" t="s">
        <v>38</v>
      </c>
      <c r="B217" s="1" t="s">
        <v>42</v>
      </c>
      <c r="C217" s="1">
        <v>2026</v>
      </c>
      <c r="D217" s="1">
        <v>2031</v>
      </c>
      <c r="E217" s="1">
        <v>2386.5514953554816</v>
      </c>
      <c r="F217" s="1">
        <v>0.75</v>
      </c>
    </row>
    <row r="218" spans="1:6" x14ac:dyDescent="0.25">
      <c r="A218" s="1" t="s">
        <v>38</v>
      </c>
      <c r="B218" s="1" t="s">
        <v>42</v>
      </c>
      <c r="C218" s="1">
        <v>2027</v>
      </c>
      <c r="D218" s="1">
        <v>2027</v>
      </c>
      <c r="E218" s="1">
        <v>2386.5514953554816</v>
      </c>
      <c r="F218" s="1">
        <v>0.75</v>
      </c>
    </row>
    <row r="219" spans="1:6" x14ac:dyDescent="0.25">
      <c r="A219" s="1" t="s">
        <v>38</v>
      </c>
      <c r="B219" s="1" t="s">
        <v>42</v>
      </c>
      <c r="C219" s="1">
        <v>2027</v>
      </c>
      <c r="D219" s="1">
        <v>2028</v>
      </c>
      <c r="E219" s="1">
        <v>2386.5514953554816</v>
      </c>
      <c r="F219" s="1">
        <v>0.75</v>
      </c>
    </row>
    <row r="220" spans="1:6" x14ac:dyDescent="0.25">
      <c r="A220" s="1" t="s">
        <v>38</v>
      </c>
      <c r="B220" s="1" t="s">
        <v>42</v>
      </c>
      <c r="C220" s="1">
        <v>2027</v>
      </c>
      <c r="D220" s="1">
        <v>2029</v>
      </c>
      <c r="E220" s="1">
        <v>2386.5514953554816</v>
      </c>
      <c r="F220" s="1">
        <v>0.75</v>
      </c>
    </row>
    <row r="221" spans="1:6" x14ac:dyDescent="0.25">
      <c r="A221" s="1" t="s">
        <v>38</v>
      </c>
      <c r="B221" s="1" t="s">
        <v>42</v>
      </c>
      <c r="C221" s="1">
        <v>2027</v>
      </c>
      <c r="D221" s="1">
        <v>2030</v>
      </c>
      <c r="E221" s="1">
        <v>2386.5514953554816</v>
      </c>
      <c r="F221" s="1">
        <v>0.75</v>
      </c>
    </row>
    <row r="222" spans="1:6" x14ac:dyDescent="0.25">
      <c r="A222" s="1" t="s">
        <v>38</v>
      </c>
      <c r="B222" s="1" t="s">
        <v>42</v>
      </c>
      <c r="C222" s="1">
        <v>2027</v>
      </c>
      <c r="D222" s="1">
        <v>2031</v>
      </c>
      <c r="E222" s="1">
        <v>2386.5514953554816</v>
      </c>
      <c r="F222" s="1">
        <v>0.75</v>
      </c>
    </row>
    <row r="223" spans="1:6" x14ac:dyDescent="0.25">
      <c r="A223" s="1" t="s">
        <v>38</v>
      </c>
      <c r="B223" s="1" t="s">
        <v>42</v>
      </c>
      <c r="C223" s="1">
        <v>2028</v>
      </c>
      <c r="D223" s="1">
        <v>2028</v>
      </c>
      <c r="E223" s="1">
        <v>2386.5514953554816</v>
      </c>
      <c r="F223" s="1">
        <v>0.75</v>
      </c>
    </row>
    <row r="224" spans="1:6" x14ac:dyDescent="0.25">
      <c r="A224" s="1" t="s">
        <v>38</v>
      </c>
      <c r="B224" s="1" t="s">
        <v>42</v>
      </c>
      <c r="C224" s="1">
        <v>2028</v>
      </c>
      <c r="D224" s="1">
        <v>2029</v>
      </c>
      <c r="E224" s="1">
        <v>2386.5514953554816</v>
      </c>
      <c r="F224" s="1">
        <v>0.75</v>
      </c>
    </row>
    <row r="225" spans="1:6" x14ac:dyDescent="0.25">
      <c r="A225" s="1" t="s">
        <v>38</v>
      </c>
      <c r="B225" s="1" t="s">
        <v>42</v>
      </c>
      <c r="C225" s="1">
        <v>2028</v>
      </c>
      <c r="D225" s="1">
        <v>2030</v>
      </c>
      <c r="E225" s="1">
        <v>2386.5514953554816</v>
      </c>
      <c r="F225" s="1">
        <v>0.75</v>
      </c>
    </row>
    <row r="226" spans="1:6" x14ac:dyDescent="0.25">
      <c r="A226" s="1" t="s">
        <v>38</v>
      </c>
      <c r="B226" s="1" t="s">
        <v>42</v>
      </c>
      <c r="C226" s="1">
        <v>2028</v>
      </c>
      <c r="D226" s="1">
        <v>2031</v>
      </c>
      <c r="E226" s="1">
        <v>2386.5514953554816</v>
      </c>
      <c r="F226" s="1">
        <v>0.75</v>
      </c>
    </row>
    <row r="227" spans="1:6" x14ac:dyDescent="0.25">
      <c r="A227" s="1" t="s">
        <v>38</v>
      </c>
      <c r="B227" s="1" t="s">
        <v>42</v>
      </c>
      <c r="C227" s="1">
        <v>2029</v>
      </c>
      <c r="D227" s="1">
        <v>2029</v>
      </c>
      <c r="E227" s="1">
        <v>2386.5514953554816</v>
      </c>
      <c r="F227" s="1">
        <v>0.75</v>
      </c>
    </row>
    <row r="228" spans="1:6" x14ac:dyDescent="0.25">
      <c r="A228" s="1" t="s">
        <v>38</v>
      </c>
      <c r="B228" s="1" t="s">
        <v>42</v>
      </c>
      <c r="C228" s="1">
        <v>2029</v>
      </c>
      <c r="D228" s="1">
        <v>2030</v>
      </c>
      <c r="E228" s="1">
        <v>2386.5514953554816</v>
      </c>
      <c r="F228" s="1">
        <v>0.75</v>
      </c>
    </row>
    <row r="229" spans="1:6" x14ac:dyDescent="0.25">
      <c r="A229" s="1" t="s">
        <v>38</v>
      </c>
      <c r="B229" s="1" t="s">
        <v>42</v>
      </c>
      <c r="C229" s="1">
        <v>2029</v>
      </c>
      <c r="D229" s="1">
        <v>2031</v>
      </c>
      <c r="E229" s="1">
        <v>2386.5514953554816</v>
      </c>
      <c r="F229" s="1">
        <v>0.75</v>
      </c>
    </row>
    <row r="230" spans="1:6" x14ac:dyDescent="0.25">
      <c r="A230" s="1" t="s">
        <v>38</v>
      </c>
      <c r="B230" s="1" t="s">
        <v>42</v>
      </c>
      <c r="C230" s="1">
        <v>2030</v>
      </c>
      <c r="D230" s="1">
        <v>2030</v>
      </c>
      <c r="E230" s="1">
        <v>2386.5514953554816</v>
      </c>
      <c r="F230" s="1">
        <v>0.75</v>
      </c>
    </row>
    <row r="231" spans="1:6" x14ac:dyDescent="0.25">
      <c r="A231" s="1" t="s">
        <v>38</v>
      </c>
      <c r="B231" s="1" t="s">
        <v>42</v>
      </c>
      <c r="C231" s="1">
        <v>2030</v>
      </c>
      <c r="D231" s="1">
        <v>2031</v>
      </c>
      <c r="E231" s="1">
        <v>2386.5514953554816</v>
      </c>
      <c r="F231" s="1">
        <v>0.75</v>
      </c>
    </row>
    <row r="232" spans="1:6" x14ac:dyDescent="0.25">
      <c r="A232" s="1" t="s">
        <v>38</v>
      </c>
      <c r="B232" s="1" t="s">
        <v>42</v>
      </c>
      <c r="C232" s="1">
        <v>2031</v>
      </c>
      <c r="D232" s="1">
        <v>2031</v>
      </c>
      <c r="E232" s="1">
        <v>2386.5514953554816</v>
      </c>
      <c r="F232" s="1">
        <v>0.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D3" sqref="D3"/>
    </sheetView>
  </sheetViews>
  <sheetFormatPr defaultRowHeight="15" x14ac:dyDescent="0.25"/>
  <cols>
    <col min="2" max="2" width="16.5703125" customWidth="1"/>
    <col min="3" max="3" width="14.85546875" customWidth="1"/>
    <col min="4" max="4" width="17.42578125" bestFit="1" customWidth="1"/>
  </cols>
  <sheetData>
    <row r="1" spans="1:4" x14ac:dyDescent="0.25">
      <c r="A1" t="s">
        <v>22</v>
      </c>
      <c r="B1" t="s">
        <v>20</v>
      </c>
      <c r="C1" t="s">
        <v>21</v>
      </c>
      <c r="D1" t="s">
        <v>26</v>
      </c>
    </row>
    <row r="2" spans="1:4" x14ac:dyDescent="0.25">
      <c r="A2">
        <v>2019</v>
      </c>
      <c r="B2" s="2" t="e">
        <f xml:space="preserve"> B3 - (B4 - B3)</f>
        <v>#REF!</v>
      </c>
      <c r="C2" s="2">
        <f xml:space="preserve"> C3 - (C4 - C3)</f>
        <v>-3650</v>
      </c>
      <c r="D2" s="2">
        <f>Table3[[#This Row],[SIX_HR_STOR]]</f>
        <v>-3650</v>
      </c>
    </row>
    <row r="3" spans="1:4" x14ac:dyDescent="0.25">
      <c r="A3">
        <v>2020</v>
      </c>
      <c r="B3" s="2" t="e">
        <f>Info!#REF!</f>
        <v>#REF!</v>
      </c>
      <c r="C3" s="2">
        <f>Info!F75</f>
        <v>0</v>
      </c>
      <c r="D3" s="2">
        <f>Table3[[#This Row],[SIX_HR_STOR]]</f>
        <v>0</v>
      </c>
    </row>
    <row r="4" spans="1:4" x14ac:dyDescent="0.25">
      <c r="A4">
        <v>2021</v>
      </c>
      <c r="B4" s="2" t="e">
        <f>Info!#REF!</f>
        <v>#REF!</v>
      </c>
      <c r="C4" s="2">
        <f>Info!F76</f>
        <v>3650</v>
      </c>
      <c r="D4" s="2">
        <f>Table3[[#This Row],[SIX_HR_STOR]]</f>
        <v>3650</v>
      </c>
    </row>
    <row r="5" spans="1:4" x14ac:dyDescent="0.25">
      <c r="A5">
        <v>2022</v>
      </c>
      <c r="B5" s="2" t="e">
        <f>Info!#REF!</f>
        <v>#REF!</v>
      </c>
      <c r="C5" s="2">
        <f>Info!F77</f>
        <v>3723</v>
      </c>
      <c r="D5" s="2">
        <f>Table3[[#This Row],[SIX_HR_STOR]]</f>
        <v>3723</v>
      </c>
    </row>
    <row r="6" spans="1:4" x14ac:dyDescent="0.25">
      <c r="A6">
        <v>2023</v>
      </c>
      <c r="B6" s="2" t="e">
        <f>Info!#REF!</f>
        <v>#REF!</v>
      </c>
      <c r="C6" s="2">
        <f>Info!F78</f>
        <v>3797.46</v>
      </c>
      <c r="D6" s="2">
        <f>Table3[[#This Row],[SIX_HR_STOR]]</f>
        <v>3797.46</v>
      </c>
    </row>
    <row r="7" spans="1:4" x14ac:dyDescent="0.25">
      <c r="A7">
        <v>2024</v>
      </c>
      <c r="B7" s="2" t="e">
        <f>Info!#REF!</f>
        <v>#REF!</v>
      </c>
      <c r="C7" s="2">
        <f>Info!F79</f>
        <v>3873.4092000000001</v>
      </c>
      <c r="D7" s="2">
        <f>Table3[[#This Row],[SIX_HR_STOR]]</f>
        <v>3873.4092000000001</v>
      </c>
    </row>
    <row r="8" spans="1:4" x14ac:dyDescent="0.25">
      <c r="A8">
        <v>2025</v>
      </c>
      <c r="B8" s="2" t="e">
        <f>Info!#REF!</f>
        <v>#REF!</v>
      </c>
      <c r="C8" s="2">
        <f>Info!F80</f>
        <v>3950.8773840000003</v>
      </c>
      <c r="D8" s="2">
        <f>Table3[[#This Row],[SIX_HR_STOR]]</f>
        <v>3950.8773840000003</v>
      </c>
    </row>
    <row r="9" spans="1:4" x14ac:dyDescent="0.25">
      <c r="A9">
        <v>2026</v>
      </c>
      <c r="B9" s="2" t="e">
        <f>Info!#REF!</f>
        <v>#REF!</v>
      </c>
      <c r="C9" s="2">
        <f>Info!F81</f>
        <v>4029.8949316800004</v>
      </c>
      <c r="D9" s="2">
        <f>Table3[[#This Row],[SIX_HR_STOR]]</f>
        <v>4029.8949316800004</v>
      </c>
    </row>
    <row r="10" spans="1:4" x14ac:dyDescent="0.25">
      <c r="A10">
        <v>2027</v>
      </c>
      <c r="B10" s="2" t="e">
        <f>Info!#REF!</f>
        <v>#REF!</v>
      </c>
      <c r="C10" s="2">
        <f>Info!F82</f>
        <v>4110.4928303136003</v>
      </c>
      <c r="D10" s="2">
        <f>Table3[[#This Row],[SIX_HR_STOR]]</f>
        <v>4110.4928303136003</v>
      </c>
    </row>
    <row r="11" spans="1:4" x14ac:dyDescent="0.25">
      <c r="A11">
        <v>2028</v>
      </c>
      <c r="B11" s="2" t="e">
        <f>Info!#REF!</f>
        <v>#REF!</v>
      </c>
      <c r="C11" s="2">
        <f>Info!F83</f>
        <v>4192.7026869198726</v>
      </c>
      <c r="D11" s="2">
        <f>Table3[[#This Row],[SIX_HR_STOR]]</f>
        <v>4192.7026869198726</v>
      </c>
    </row>
    <row r="12" spans="1:4" x14ac:dyDescent="0.25">
      <c r="A12">
        <v>2029</v>
      </c>
      <c r="B12" s="2" t="e">
        <f>Info!#REF!</f>
        <v>#REF!</v>
      </c>
      <c r="C12" s="2">
        <f>Info!F84</f>
        <v>4276.5567406582704</v>
      </c>
      <c r="D12" s="2">
        <f>Table3[[#This Row],[SIX_HR_STOR]]</f>
        <v>4276.5567406582704</v>
      </c>
    </row>
    <row r="13" spans="1:4" x14ac:dyDescent="0.25">
      <c r="A13">
        <v>2030</v>
      </c>
      <c r="B13" s="2" t="e">
        <f>Info!#REF!</f>
        <v>#REF!</v>
      </c>
      <c r="C13" s="2">
        <f>Info!F85</f>
        <v>4362.0878754714358</v>
      </c>
      <c r="D13" s="2">
        <f>Table3[[#This Row],[SIX_HR_STOR]]</f>
        <v>4362.0878754714358</v>
      </c>
    </row>
    <row r="14" spans="1:4" x14ac:dyDescent="0.25">
      <c r="A14">
        <v>2031</v>
      </c>
      <c r="B14" s="2" t="e">
        <f>Info!#REF!</f>
        <v>#REF!</v>
      </c>
      <c r="C14" s="2">
        <f>Info!F86</f>
        <v>4449.3296329808645</v>
      </c>
      <c r="D14" s="2">
        <f>Table3[[#This Row],[SIX_HR_STOR]]</f>
        <v>4449.329632980864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A2" sqref="A2"/>
    </sheetView>
  </sheetViews>
  <sheetFormatPr defaultRowHeight="15" x14ac:dyDescent="0.25"/>
  <cols>
    <col min="2" max="2" width="16.5703125" customWidth="1"/>
    <col min="3" max="3" width="15" customWidth="1"/>
    <col min="4" max="4" width="17.42578125" bestFit="1" customWidth="1"/>
  </cols>
  <sheetData>
    <row r="1" spans="1:4" x14ac:dyDescent="0.25">
      <c r="A1" t="s">
        <v>22</v>
      </c>
      <c r="B1" t="s">
        <v>20</v>
      </c>
      <c r="C1" t="s">
        <v>21</v>
      </c>
      <c r="D1" t="s">
        <v>26</v>
      </c>
    </row>
    <row r="2" spans="1:4" x14ac:dyDescent="0.25">
      <c r="A2">
        <v>2019</v>
      </c>
      <c r="B2" t="e">
        <f>Info!#REF!</f>
        <v>#REF!</v>
      </c>
      <c r="C2" t="e">
        <f>Info!#REF!</f>
        <v>#REF!</v>
      </c>
      <c r="D2" t="e">
        <f>Table6[[#This Row],[SIX_HR_STOR]]</f>
        <v>#REF!</v>
      </c>
    </row>
    <row r="3" spans="1:4" x14ac:dyDescent="0.25">
      <c r="A3">
        <v>2020</v>
      </c>
      <c r="B3" t="e">
        <f>Info!#REF!</f>
        <v>#REF!</v>
      </c>
      <c r="C3" t="e">
        <f>Info!#REF!</f>
        <v>#REF!</v>
      </c>
      <c r="D3" t="e">
        <f>Table6[[#This Row],[SIX_HR_STOR]]</f>
        <v>#REF!</v>
      </c>
    </row>
    <row r="4" spans="1:4" x14ac:dyDescent="0.25">
      <c r="A4">
        <v>2021</v>
      </c>
      <c r="B4" t="e">
        <f>Info!#REF!</f>
        <v>#REF!</v>
      </c>
      <c r="C4" t="e">
        <f>Info!#REF!</f>
        <v>#REF!</v>
      </c>
      <c r="D4" t="e">
        <f>Table6[[#This Row],[SIX_HR_STOR]]</f>
        <v>#REF!</v>
      </c>
    </row>
    <row r="5" spans="1:4" x14ac:dyDescent="0.25">
      <c r="A5">
        <v>2022</v>
      </c>
      <c r="B5" t="e">
        <f>Info!#REF!</f>
        <v>#REF!</v>
      </c>
      <c r="C5" t="e">
        <f>Info!#REF!</f>
        <v>#REF!</v>
      </c>
      <c r="D5" t="e">
        <f>Table6[[#This Row],[SIX_HR_STOR]]</f>
        <v>#REF!</v>
      </c>
    </row>
    <row r="6" spans="1:4" x14ac:dyDescent="0.25">
      <c r="A6">
        <v>2023</v>
      </c>
      <c r="B6" t="e">
        <f>Info!#REF!</f>
        <v>#REF!</v>
      </c>
      <c r="C6" t="e">
        <f>Info!#REF!</f>
        <v>#REF!</v>
      </c>
      <c r="D6" t="e">
        <f>Table6[[#This Row],[SIX_HR_STOR]]</f>
        <v>#REF!</v>
      </c>
    </row>
    <row r="7" spans="1:4" x14ac:dyDescent="0.25">
      <c r="A7">
        <v>2024</v>
      </c>
      <c r="B7" t="e">
        <f>Info!#REF!</f>
        <v>#REF!</v>
      </c>
      <c r="C7" t="e">
        <f>Info!#REF!</f>
        <v>#REF!</v>
      </c>
      <c r="D7" t="e">
        <f>Table6[[#This Row],[SIX_HR_STOR]]</f>
        <v>#REF!</v>
      </c>
    </row>
    <row r="8" spans="1:4" x14ac:dyDescent="0.25">
      <c r="A8">
        <v>2025</v>
      </c>
      <c r="B8" t="e">
        <f>Info!#REF!</f>
        <v>#REF!</v>
      </c>
      <c r="C8" t="e">
        <f>Info!#REF!</f>
        <v>#REF!</v>
      </c>
      <c r="D8" t="e">
        <f>Table6[[#This Row],[SIX_HR_STOR]]</f>
        <v>#REF!</v>
      </c>
    </row>
    <row r="9" spans="1:4" x14ac:dyDescent="0.25">
      <c r="A9">
        <v>2026</v>
      </c>
      <c r="B9" t="e">
        <f>Info!#REF!</f>
        <v>#REF!</v>
      </c>
      <c r="C9" t="e">
        <f>Info!#REF!</f>
        <v>#REF!</v>
      </c>
      <c r="D9" t="e">
        <f>Table6[[#This Row],[SIX_HR_STOR]]</f>
        <v>#REF!</v>
      </c>
    </row>
    <row r="10" spans="1:4" x14ac:dyDescent="0.25">
      <c r="A10">
        <v>2027</v>
      </c>
      <c r="B10" t="e">
        <f>Info!#REF!</f>
        <v>#REF!</v>
      </c>
      <c r="C10" t="e">
        <f>Info!#REF!</f>
        <v>#REF!</v>
      </c>
      <c r="D10" t="e">
        <f>Table6[[#This Row],[SIX_HR_STOR]]</f>
        <v>#REF!</v>
      </c>
    </row>
    <row r="11" spans="1:4" x14ac:dyDescent="0.25">
      <c r="A11">
        <v>2028</v>
      </c>
      <c r="B11" t="e">
        <f>Info!#REF!</f>
        <v>#REF!</v>
      </c>
      <c r="C11" t="e">
        <f>Info!#REF!</f>
        <v>#REF!</v>
      </c>
      <c r="D11" t="e">
        <f>Table6[[#This Row],[SIX_HR_STOR]]</f>
        <v>#REF!</v>
      </c>
    </row>
    <row r="12" spans="1:4" x14ac:dyDescent="0.25">
      <c r="A12">
        <v>2029</v>
      </c>
      <c r="B12" t="e">
        <f>Info!#REF!</f>
        <v>#REF!</v>
      </c>
      <c r="C12" t="e">
        <f>Info!#REF!</f>
        <v>#REF!</v>
      </c>
      <c r="D12" t="e">
        <f>Table6[[#This Row],[SIX_HR_STOR]]</f>
        <v>#REF!</v>
      </c>
    </row>
    <row r="13" spans="1:4" x14ac:dyDescent="0.25">
      <c r="A13">
        <v>2030</v>
      </c>
      <c r="B13" t="e">
        <f>Info!#REF!</f>
        <v>#REF!</v>
      </c>
      <c r="C13" t="e">
        <f>Info!#REF!</f>
        <v>#REF!</v>
      </c>
      <c r="D13" t="e">
        <f>Table6[[#This Row],[SIX_HR_STOR]]</f>
        <v>#REF!</v>
      </c>
    </row>
    <row r="14" spans="1:4" x14ac:dyDescent="0.25">
      <c r="A14">
        <v>2031</v>
      </c>
      <c r="B14" t="e">
        <f>Info!#REF!</f>
        <v>#REF!</v>
      </c>
      <c r="C14" t="e">
        <f>Info!#REF!</f>
        <v>#REF!</v>
      </c>
      <c r="D14" t="e">
        <f>Table6[[#This Row],[SIX_HR_STOR]]</f>
        <v>#REF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zoomScaleNormal="100" workbookViewId="0"/>
  </sheetViews>
  <sheetFormatPr defaultRowHeight="15" x14ac:dyDescent="0.25"/>
  <sheetData>
    <row r="1" spans="1:6" x14ac:dyDescent="0.25">
      <c r="A1" s="47" t="s">
        <v>41</v>
      </c>
      <c r="B1" t="s">
        <v>49</v>
      </c>
      <c r="C1" t="s">
        <v>50</v>
      </c>
    </row>
    <row r="2" spans="1:6" x14ac:dyDescent="0.25">
      <c r="A2" t="s">
        <v>42</v>
      </c>
      <c r="B2" s="48" t="s">
        <v>51</v>
      </c>
      <c r="C2" s="49" t="s">
        <v>52</v>
      </c>
    </row>
    <row r="3" spans="1:6" x14ac:dyDescent="0.25">
      <c r="A3" t="s">
        <v>42</v>
      </c>
      <c r="B3" s="50" t="s">
        <v>51</v>
      </c>
      <c r="C3" s="51" t="s">
        <v>53</v>
      </c>
    </row>
    <row r="4" spans="1:6" x14ac:dyDescent="0.25">
      <c r="A4" t="s">
        <v>42</v>
      </c>
      <c r="B4" s="52" t="s">
        <v>51</v>
      </c>
      <c r="C4" s="49" t="s">
        <v>54</v>
      </c>
      <c r="F4" s="6"/>
    </row>
    <row r="5" spans="1:6" x14ac:dyDescent="0.25">
      <c r="A5" t="s">
        <v>42</v>
      </c>
      <c r="B5" s="50" t="s">
        <v>51</v>
      </c>
      <c r="C5" s="51" t="s">
        <v>55</v>
      </c>
      <c r="F5" s="118"/>
    </row>
    <row r="6" spans="1:6" x14ac:dyDescent="0.25">
      <c r="A6" t="s">
        <v>42</v>
      </c>
      <c r="B6" s="52" t="s">
        <v>56</v>
      </c>
      <c r="C6" s="49" t="s">
        <v>57</v>
      </c>
      <c r="F6" s="118"/>
    </row>
    <row r="7" spans="1:6" x14ac:dyDescent="0.25">
      <c r="A7" t="s">
        <v>42</v>
      </c>
      <c r="B7" s="50" t="s">
        <v>56</v>
      </c>
      <c r="C7" s="51" t="s">
        <v>58</v>
      </c>
      <c r="F7" s="118"/>
    </row>
    <row r="8" spans="1:6" x14ac:dyDescent="0.25">
      <c r="A8" t="s">
        <v>42</v>
      </c>
      <c r="B8" s="52" t="s">
        <v>56</v>
      </c>
      <c r="C8" s="49" t="s">
        <v>59</v>
      </c>
      <c r="F8" s="118"/>
    </row>
    <row r="9" spans="1:6" x14ac:dyDescent="0.25">
      <c r="A9" t="s">
        <v>42</v>
      </c>
      <c r="B9" s="50" t="s">
        <v>56</v>
      </c>
      <c r="C9" s="51" t="s">
        <v>60</v>
      </c>
      <c r="F9" s="118"/>
    </row>
    <row r="10" spans="1:6" x14ac:dyDescent="0.25">
      <c r="A10" t="s">
        <v>42</v>
      </c>
      <c r="B10" s="52" t="s">
        <v>56</v>
      </c>
      <c r="C10" s="49" t="s">
        <v>61</v>
      </c>
    </row>
    <row r="11" spans="1:6" x14ac:dyDescent="0.25">
      <c r="A11" t="s">
        <v>42</v>
      </c>
      <c r="B11" s="53" t="s">
        <v>56</v>
      </c>
      <c r="C11" s="51" t="s">
        <v>62</v>
      </c>
    </row>
    <row r="12" spans="1:6" x14ac:dyDescent="0.25">
      <c r="A12" t="s">
        <v>42</v>
      </c>
      <c r="B12" s="54" t="s">
        <v>63</v>
      </c>
      <c r="C12" s="49" t="s">
        <v>64</v>
      </c>
    </row>
    <row r="13" spans="1:6" x14ac:dyDescent="0.25">
      <c r="A13" t="s">
        <v>42</v>
      </c>
      <c r="B13" s="53" t="s">
        <v>63</v>
      </c>
      <c r="C13" s="51" t="s">
        <v>65</v>
      </c>
    </row>
    <row r="14" spans="1:6" x14ac:dyDescent="0.25">
      <c r="A14" t="s">
        <v>42</v>
      </c>
      <c r="B14" s="54" t="s">
        <v>66</v>
      </c>
      <c r="C14" s="49" t="s">
        <v>67</v>
      </c>
    </row>
    <row r="15" spans="1:6" x14ac:dyDescent="0.25">
      <c r="A15" t="s">
        <v>42</v>
      </c>
      <c r="B15" s="53" t="s">
        <v>66</v>
      </c>
      <c r="C15" s="51" t="s">
        <v>68</v>
      </c>
    </row>
    <row r="16" spans="1:6" x14ac:dyDescent="0.25">
      <c r="A16" t="s">
        <v>42</v>
      </c>
      <c r="B16" s="54" t="s">
        <v>66</v>
      </c>
      <c r="C16" s="49" t="s">
        <v>69</v>
      </c>
    </row>
    <row r="17" spans="1:3" x14ac:dyDescent="0.25">
      <c r="A17" t="s">
        <v>42</v>
      </c>
      <c r="B17" s="53" t="s">
        <v>66</v>
      </c>
      <c r="C17" s="51" t="s">
        <v>70</v>
      </c>
    </row>
    <row r="18" spans="1:3" x14ac:dyDescent="0.25">
      <c r="A18" t="s">
        <v>42</v>
      </c>
      <c r="B18" s="54" t="s">
        <v>66</v>
      </c>
      <c r="C18" s="49" t="s">
        <v>71</v>
      </c>
    </row>
    <row r="19" spans="1:3" x14ac:dyDescent="0.25">
      <c r="A19" t="s">
        <v>42</v>
      </c>
      <c r="B19" s="53" t="s">
        <v>72</v>
      </c>
      <c r="C19" s="51" t="s">
        <v>73</v>
      </c>
    </row>
    <row r="20" spans="1:3" x14ac:dyDescent="0.25">
      <c r="A20" t="s">
        <v>42</v>
      </c>
      <c r="B20" s="54" t="s">
        <v>72</v>
      </c>
      <c r="C20" s="49" t="s">
        <v>74</v>
      </c>
    </row>
    <row r="21" spans="1:3" x14ac:dyDescent="0.25">
      <c r="A21" t="s">
        <v>42</v>
      </c>
      <c r="B21" s="53" t="s">
        <v>72</v>
      </c>
      <c r="C21" s="51" t="s">
        <v>75</v>
      </c>
    </row>
    <row r="22" spans="1:3" x14ac:dyDescent="0.25">
      <c r="A22" t="s">
        <v>42</v>
      </c>
      <c r="B22" s="54" t="s">
        <v>72</v>
      </c>
      <c r="C22" s="49" t="s">
        <v>76</v>
      </c>
    </row>
    <row r="23" spans="1:3" x14ac:dyDescent="0.25">
      <c r="A23" t="s">
        <v>42</v>
      </c>
      <c r="B23" s="53" t="s">
        <v>72</v>
      </c>
      <c r="C23" s="51" t="s">
        <v>77</v>
      </c>
    </row>
    <row r="24" spans="1:3" x14ac:dyDescent="0.25">
      <c r="A24" t="s">
        <v>42</v>
      </c>
      <c r="B24" s="54" t="s">
        <v>72</v>
      </c>
      <c r="C24" s="49" t="s">
        <v>78</v>
      </c>
    </row>
    <row r="25" spans="1:3" x14ac:dyDescent="0.25">
      <c r="A25" t="s">
        <v>42</v>
      </c>
      <c r="B25" s="53" t="s">
        <v>72</v>
      </c>
      <c r="C25" s="51" t="s">
        <v>79</v>
      </c>
    </row>
    <row r="26" spans="1:3" x14ac:dyDescent="0.25">
      <c r="A26" t="s">
        <v>42</v>
      </c>
      <c r="B26" s="54" t="s">
        <v>72</v>
      </c>
      <c r="C26" s="49" t="s">
        <v>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38"/>
  <sheetViews>
    <sheetView zoomScaleNormal="100" workbookViewId="0">
      <selection activeCell="D25" sqref="D25"/>
    </sheetView>
  </sheetViews>
  <sheetFormatPr defaultRowHeight="15" x14ac:dyDescent="0.25"/>
  <cols>
    <col min="1" max="1" width="10.5703125" bestFit="1" customWidth="1"/>
    <col min="5" max="5" width="9.7109375" bestFit="1" customWidth="1"/>
    <col min="6" max="7" width="9.42578125" bestFit="1" customWidth="1"/>
    <col min="11" max="13" width="11.5703125" customWidth="1"/>
    <col min="18" max="18" width="8.140625" bestFit="1" customWidth="1"/>
    <col min="19" max="21" width="7.7109375" bestFit="1" customWidth="1"/>
    <col min="22" max="22" width="8.140625" bestFit="1" customWidth="1"/>
    <col min="23" max="23" width="13.42578125" bestFit="1" customWidth="1"/>
    <col min="24" max="39" width="10.5703125" bestFit="1" customWidth="1"/>
  </cols>
  <sheetData>
    <row r="2" spans="1:27" x14ac:dyDescent="0.25">
      <c r="A2" s="6" t="s">
        <v>290</v>
      </c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</row>
    <row r="3" spans="1:27" ht="15.75" thickBot="1" x14ac:dyDescent="0.3">
      <c r="K3" s="158">
        <f>Info!F92</f>
        <v>2.5000000000000001E-2</v>
      </c>
      <c r="L3" s="164"/>
      <c r="M3" s="164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</row>
    <row r="4" spans="1:27" s="85" customFormat="1" ht="43.5" customHeight="1" thickBot="1" x14ac:dyDescent="0.3">
      <c r="A4" s="130"/>
      <c r="B4" s="215" t="s">
        <v>193</v>
      </c>
      <c r="C4" s="216"/>
      <c r="D4" s="217"/>
      <c r="E4" s="215" t="s">
        <v>194</v>
      </c>
      <c r="F4" s="216"/>
      <c r="G4" s="217"/>
      <c r="H4" s="215" t="s">
        <v>195</v>
      </c>
      <c r="I4" s="216"/>
      <c r="J4" s="217"/>
      <c r="K4" s="212" t="s">
        <v>293</v>
      </c>
      <c r="L4" s="213"/>
      <c r="M4" s="214"/>
      <c r="N4" s="131"/>
      <c r="O4" s="132" t="s">
        <v>196</v>
      </c>
      <c r="T4" s="131"/>
      <c r="U4" s="131"/>
      <c r="V4" s="131"/>
      <c r="W4" s="131"/>
      <c r="X4" s="131"/>
      <c r="Y4" s="131"/>
      <c r="Z4" s="131"/>
      <c r="AA4" s="131"/>
    </row>
    <row r="5" spans="1:27" ht="15.75" thickBot="1" x14ac:dyDescent="0.3">
      <c r="A5" s="64" t="s">
        <v>34</v>
      </c>
      <c r="B5" s="65">
        <v>6</v>
      </c>
      <c r="C5" s="66">
        <v>4</v>
      </c>
      <c r="D5" s="206"/>
      <c r="E5" s="67" t="s">
        <v>197</v>
      </c>
      <c r="F5" s="66" t="s">
        <v>198</v>
      </c>
      <c r="G5" s="206"/>
      <c r="H5" s="67" t="s">
        <v>197</v>
      </c>
      <c r="I5" s="66" t="s">
        <v>198</v>
      </c>
      <c r="J5" s="206"/>
      <c r="K5" s="165" t="s">
        <v>197</v>
      </c>
      <c r="L5" s="166" t="s">
        <v>198</v>
      </c>
      <c r="M5" s="206"/>
      <c r="N5" s="129"/>
      <c r="O5" s="68"/>
      <c r="T5" s="129"/>
      <c r="U5" s="129"/>
      <c r="V5" s="129"/>
      <c r="W5" s="129"/>
      <c r="X5" s="129"/>
      <c r="Y5" s="129"/>
      <c r="Z5" s="129"/>
      <c r="AA5" s="129"/>
    </row>
    <row r="6" spans="1:27" x14ac:dyDescent="0.25">
      <c r="A6" s="69"/>
      <c r="B6" s="70"/>
      <c r="C6" s="70"/>
      <c r="D6" s="207"/>
      <c r="E6" s="71"/>
      <c r="F6" s="71"/>
      <c r="G6" s="167"/>
      <c r="H6" s="71"/>
      <c r="I6" s="71"/>
      <c r="J6" s="167"/>
      <c r="K6" s="167"/>
      <c r="L6" s="167"/>
      <c r="M6" s="167"/>
      <c r="N6" s="129"/>
      <c r="O6" s="72">
        <v>69.89</v>
      </c>
      <c r="T6" s="129"/>
      <c r="U6" s="129"/>
      <c r="V6" s="129"/>
      <c r="W6" s="129"/>
      <c r="X6" s="129"/>
      <c r="Y6" s="129"/>
      <c r="Z6" s="129"/>
      <c r="AA6" s="129"/>
    </row>
    <row r="7" spans="1:27" x14ac:dyDescent="0.25">
      <c r="A7" s="69">
        <v>2020</v>
      </c>
      <c r="B7" s="70">
        <f>INDEX(BatteryCostAssumptions!$C$31:$O$32,MATCH(B$5,BatteryCostAssumptions!$B$31:$B$32,0),MATCH($A7,BatteryCostAssumptions!$C$30:$O$30,0))</f>
        <v>192.27842312147465</v>
      </c>
      <c r="C7" s="70">
        <f>INDEX(BatteryCostAssumptions!$C$31:$O$32,MATCH(C$5,BatteryCostAssumptions!$B$31:$B$32,0),MATCH($A7,BatteryCostAssumptions!$C$30:$O$30,0))</f>
        <v>214.99782312147465</v>
      </c>
      <c r="D7" s="207"/>
      <c r="E7" s="73">
        <f t="shared" ref="E7:E18" si="0">B7*$O7*(1+$A$31)</f>
        <v>13244.982876058622</v>
      </c>
      <c r="F7" s="73">
        <f t="shared" ref="F7:F18" si="1">C7*$O7*(1+$A$31)</f>
        <v>14809.995003104294</v>
      </c>
      <c r="G7" s="168"/>
      <c r="H7" s="73">
        <f t="shared" ref="H7:H18" si="2">-PMT($B$22/12,$B$21,E7,0,0)*12</f>
        <v>2100.4010964689542</v>
      </c>
      <c r="I7" s="73">
        <f t="shared" ref="I7:I18" si="3">-PMT($B$22/12,$B$21,F7,0,0)*12</f>
        <v>2348.5821034505284</v>
      </c>
      <c r="J7" s="168"/>
      <c r="K7" s="168">
        <f>H7+(E7*$K$3)</f>
        <v>2431.5256683704197</v>
      </c>
      <c r="L7" s="168">
        <f>I7+(F7*$K$3)</f>
        <v>2718.8319785281356</v>
      </c>
      <c r="M7" s="168"/>
      <c r="N7" s="129"/>
      <c r="O7" s="74">
        <f t="shared" ref="O7:O18" si="4">O6+O6*$O$20</f>
        <v>71.287800000000004</v>
      </c>
      <c r="P7" t="s">
        <v>199</v>
      </c>
      <c r="T7" s="129"/>
      <c r="U7" s="129"/>
      <c r="V7" s="129"/>
      <c r="W7" s="129"/>
      <c r="X7" s="129"/>
      <c r="Y7" s="129"/>
      <c r="Z7" s="129"/>
      <c r="AA7" s="129"/>
    </row>
    <row r="8" spans="1:27" x14ac:dyDescent="0.25">
      <c r="A8" s="69">
        <v>2021</v>
      </c>
      <c r="B8" s="70">
        <f>INDEX(BatteryCostAssumptions!$C$31:$O$32,MATCH(B$5,BatteryCostAssumptions!$B$31:$B$32,0),MATCH($A8,BatteryCostAssumptions!$C$30:$O$30,0))</f>
        <v>179.79757566595444</v>
      </c>
      <c r="C8" s="70">
        <f>INDEX(BatteryCostAssumptions!$C$31:$O$32,MATCH(C$5,BatteryCostAssumptions!$B$31:$B$32,0),MATCH($A8,BatteryCostAssumptions!$C$30:$O$30,0))</f>
        <v>201.19636349893165</v>
      </c>
      <c r="D8" s="207"/>
      <c r="E8" s="73">
        <f t="shared" si="0"/>
        <v>12632.952193158389</v>
      </c>
      <c r="F8" s="73">
        <f t="shared" si="1"/>
        <v>14136.47560099224</v>
      </c>
      <c r="G8" s="168"/>
      <c r="H8" s="73">
        <f t="shared" si="2"/>
        <v>2003.3447295815376</v>
      </c>
      <c r="I8" s="73">
        <f t="shared" si="3"/>
        <v>2241.7748010986033</v>
      </c>
      <c r="J8" s="168"/>
      <c r="K8" s="168">
        <f t="shared" ref="K8:K18" si="5">H8+(E8*$K$3)</f>
        <v>2319.1685344104972</v>
      </c>
      <c r="L8" s="168">
        <f t="shared" ref="L8:L18" si="6">I8+(F8*$K$3)</f>
        <v>2595.1866911234092</v>
      </c>
      <c r="M8" s="168"/>
      <c r="N8" s="129"/>
      <c r="O8" s="74">
        <f t="shared" si="4"/>
        <v>72.713556000000011</v>
      </c>
      <c r="T8" s="129"/>
      <c r="U8" s="129"/>
      <c r="V8" s="129"/>
      <c r="W8" s="129"/>
      <c r="X8" s="129"/>
      <c r="Y8" s="129"/>
      <c r="Z8" s="129"/>
      <c r="AA8" s="129"/>
    </row>
    <row r="9" spans="1:27" x14ac:dyDescent="0.25">
      <c r="A9" s="69">
        <v>2022</v>
      </c>
      <c r="B9" s="70">
        <f>INDEX(BatteryCostAssumptions!$C$31:$O$32,MATCH(B$5,BatteryCostAssumptions!$B$31:$B$32,0),MATCH($A9,BatteryCostAssumptions!$C$30:$O$30,0))</f>
        <v>165.51729276085149</v>
      </c>
      <c r="C9" s="70">
        <f>INDEX(BatteryCostAssumptions!$C$31:$O$32,MATCH(C$5,BatteryCostAssumptions!$B$31:$B$32,0),MATCH($A9,BatteryCostAssumptions!$C$30:$O$30,0))</f>
        <v>185.93226502265128</v>
      </c>
      <c r="D9" s="207"/>
      <c r="E9" s="73">
        <f t="shared" si="0"/>
        <v>11862.181565134804</v>
      </c>
      <c r="F9" s="73">
        <f t="shared" si="1"/>
        <v>13325.268011132654</v>
      </c>
      <c r="G9" s="168"/>
      <c r="H9" s="73">
        <f t="shared" si="2"/>
        <v>1881.1152418293755</v>
      </c>
      <c r="I9" s="73">
        <f t="shared" si="3"/>
        <v>2113.1327841817761</v>
      </c>
      <c r="J9" s="168"/>
      <c r="K9" s="168">
        <f t="shared" si="5"/>
        <v>2177.6697809577454</v>
      </c>
      <c r="L9" s="168">
        <f t="shared" si="6"/>
        <v>2446.2644844600923</v>
      </c>
      <c r="M9" s="168"/>
      <c r="N9" s="129"/>
      <c r="O9" s="74">
        <f t="shared" si="4"/>
        <v>74.167827120000013</v>
      </c>
      <c r="T9" s="129"/>
      <c r="U9" s="129"/>
      <c r="V9" s="129"/>
      <c r="W9" s="129"/>
      <c r="X9" s="129"/>
      <c r="Y9" s="129"/>
      <c r="Z9" s="129"/>
      <c r="AA9" s="129"/>
    </row>
    <row r="10" spans="1:27" x14ac:dyDescent="0.25">
      <c r="A10" s="69">
        <v>2023</v>
      </c>
      <c r="B10" s="70">
        <f>INDEX(BatteryCostAssumptions!$C$31:$O$32,MATCH(B$5,BatteryCostAssumptions!$B$31:$B$32,0),MATCH($A10,BatteryCostAssumptions!$C$30:$O$30,0))</f>
        <v>152.34358936984131</v>
      </c>
      <c r="C10" s="70">
        <f>INDEX(BatteryCostAssumptions!$C$31:$O$32,MATCH(C$5,BatteryCostAssumptions!$B$31:$B$32,0),MATCH($A10,BatteryCostAssumptions!$C$30:$O$30,0))</f>
        <v>171.77474606046377</v>
      </c>
      <c r="D10" s="207"/>
      <c r="E10" s="73">
        <f t="shared" si="0"/>
        <v>11136.418636332121</v>
      </c>
      <c r="F10" s="73">
        <f t="shared" si="1"/>
        <v>12556.849232657401</v>
      </c>
      <c r="G10" s="168"/>
      <c r="H10" s="73">
        <f t="shared" si="2"/>
        <v>1766.0231148180874</v>
      </c>
      <c r="I10" s="73">
        <f t="shared" si="3"/>
        <v>1991.2762548106307</v>
      </c>
      <c r="J10" s="168"/>
      <c r="K10" s="168">
        <f t="shared" si="5"/>
        <v>2044.4335807263903</v>
      </c>
      <c r="L10" s="168">
        <f t="shared" si="6"/>
        <v>2305.1974856270658</v>
      </c>
      <c r="M10" s="168"/>
      <c r="N10" s="129"/>
      <c r="O10" s="74">
        <f t="shared" si="4"/>
        <v>75.651183662400015</v>
      </c>
      <c r="T10" s="129"/>
      <c r="U10" s="129"/>
      <c r="V10" s="129"/>
      <c r="W10" s="129"/>
      <c r="X10" s="129"/>
      <c r="Y10" s="129"/>
      <c r="Z10" s="129"/>
      <c r="AA10" s="129"/>
    </row>
    <row r="11" spans="1:27" x14ac:dyDescent="0.25">
      <c r="A11" s="69">
        <v>2024</v>
      </c>
      <c r="B11" s="70">
        <f>INDEX(BatteryCostAssumptions!$C$31:$O$32,MATCH(B$5,BatteryCostAssumptions!$B$31:$B$32,0),MATCH($A11,BatteryCostAssumptions!$C$30:$O$30,0))</f>
        <v>140.17701346223174</v>
      </c>
      <c r="C11" s="70">
        <f>INDEX(BatteryCostAssumptions!$C$31:$O$32,MATCH(C$5,BatteryCostAssumptions!$B$31:$B$32,0),MATCH($A11,BatteryCostAssumptions!$C$30:$O$30,0))</f>
        <v>158.62435458167676</v>
      </c>
      <c r="D11" s="207"/>
      <c r="E11" s="73">
        <f t="shared" si="0"/>
        <v>10451.974446674796</v>
      </c>
      <c r="F11" s="73">
        <f t="shared" si="1"/>
        <v>11827.4577247622</v>
      </c>
      <c r="G11" s="168"/>
      <c r="H11" s="73">
        <f t="shared" si="2"/>
        <v>1657.4833499969009</v>
      </c>
      <c r="I11" s="73">
        <f t="shared" si="3"/>
        <v>1875.6087045182508</v>
      </c>
      <c r="J11" s="168"/>
      <c r="K11" s="168">
        <f t="shared" si="5"/>
        <v>1918.7827111637707</v>
      </c>
      <c r="L11" s="168">
        <f t="shared" si="6"/>
        <v>2171.2951476373059</v>
      </c>
      <c r="M11" s="168"/>
      <c r="N11" s="129"/>
      <c r="O11" s="74">
        <f t="shared" si="4"/>
        <v>77.164207335648015</v>
      </c>
      <c r="T11" s="129"/>
      <c r="U11" s="129"/>
      <c r="V11" s="129"/>
      <c r="W11" s="129"/>
      <c r="X11" s="129"/>
      <c r="Y11" s="129"/>
      <c r="Z11" s="129"/>
      <c r="AA11" s="129"/>
    </row>
    <row r="12" spans="1:27" x14ac:dyDescent="0.25">
      <c r="A12" s="69">
        <v>2025</v>
      </c>
      <c r="B12" s="70">
        <f>INDEX(BatteryCostAssumptions!$C$31:$O$32,MATCH(B$5,BatteryCostAssumptions!$B$31:$B$32,0),MATCH($A12,BatteryCostAssumptions!$C$30:$O$30,0))</f>
        <v>128.92705109653519</v>
      </c>
      <c r="C12" s="70">
        <f>INDEX(BatteryCostAssumptions!$C$31:$O$32,MATCH(C$5,BatteryCostAssumptions!$B$31:$B$32,0),MATCH($A12,BatteryCostAssumptions!$C$30:$O$30,0))</f>
        <v>146.39057664480279</v>
      </c>
      <c r="D12" s="207"/>
      <c r="E12" s="73">
        <f t="shared" si="0"/>
        <v>9805.4099917557269</v>
      </c>
      <c r="F12" s="73">
        <f t="shared" si="1"/>
        <v>11133.579886637208</v>
      </c>
      <c r="G12" s="168"/>
      <c r="H12" s="73">
        <f t="shared" si="2"/>
        <v>1554.9505870059693</v>
      </c>
      <c r="I12" s="73">
        <f t="shared" si="3"/>
        <v>1765.5729433812808</v>
      </c>
      <c r="J12" s="168"/>
      <c r="K12" s="168">
        <f t="shared" si="5"/>
        <v>1800.0858367998626</v>
      </c>
      <c r="L12" s="168">
        <f t="shared" si="6"/>
        <v>2043.912440547211</v>
      </c>
      <c r="M12" s="168"/>
      <c r="N12" s="129"/>
      <c r="O12" s="74">
        <f t="shared" si="4"/>
        <v>78.707491482360979</v>
      </c>
      <c r="T12" s="129"/>
      <c r="U12" s="129"/>
      <c r="V12" s="129"/>
      <c r="W12" s="129"/>
      <c r="X12" s="129"/>
      <c r="Y12" s="129"/>
      <c r="Z12" s="129"/>
      <c r="AA12" s="129"/>
    </row>
    <row r="13" spans="1:27" x14ac:dyDescent="0.25">
      <c r="A13" s="69">
        <v>2026</v>
      </c>
      <c r="B13" s="70">
        <f>INDEX(BatteryCostAssumptions!$C$31:$O$32,MATCH(B$5,BatteryCostAssumptions!$B$31:$B$32,0),MATCH($A13,BatteryCostAssumptions!$C$30:$O$30,0))</f>
        <v>120.66054398489609</v>
      </c>
      <c r="C13" s="70">
        <f>INDEX(BatteryCostAssumptions!$C$31:$O$32,MATCH(C$5,BatteryCostAssumptions!$B$31:$B$32,0),MATCH($A13,BatteryCostAssumptions!$C$30:$O$30,0))</f>
        <v>137.14025396198628</v>
      </c>
      <c r="D13" s="207"/>
      <c r="E13" s="73">
        <f t="shared" si="0"/>
        <v>9360.2437611684163</v>
      </c>
      <c r="F13" s="73">
        <f t="shared" si="1"/>
        <v>10638.657544204505</v>
      </c>
      <c r="G13" s="168"/>
      <c r="H13" s="73">
        <f t="shared" si="2"/>
        <v>1484.3557325175821</v>
      </c>
      <c r="I13" s="73">
        <f t="shared" si="3"/>
        <v>1687.0877206792056</v>
      </c>
      <c r="J13" s="168"/>
      <c r="K13" s="168">
        <f t="shared" si="5"/>
        <v>1718.3618265467926</v>
      </c>
      <c r="L13" s="168">
        <f t="shared" si="6"/>
        <v>1953.0541592843183</v>
      </c>
      <c r="M13" s="168"/>
      <c r="N13" s="129"/>
      <c r="O13" s="74">
        <f t="shared" si="4"/>
        <v>80.281641312008205</v>
      </c>
      <c r="T13" s="129"/>
      <c r="U13" s="129"/>
      <c r="V13" s="129"/>
      <c r="W13" s="129"/>
      <c r="X13" s="129"/>
      <c r="Y13" s="129"/>
      <c r="Z13" s="129"/>
      <c r="AA13" s="129"/>
    </row>
    <row r="14" spans="1:27" x14ac:dyDescent="0.25">
      <c r="A14" s="69">
        <v>2027</v>
      </c>
      <c r="B14" s="70">
        <f>INDEX(BatteryCostAssumptions!$C$31:$O$32,MATCH(B$5,BatteryCostAssumptions!$B$31:$B$32,0),MATCH($A14,BatteryCostAssumptions!$C$30:$O$30,0))</f>
        <v>114.75623641723251</v>
      </c>
      <c r="C14" s="70">
        <f>INDEX(BatteryCostAssumptions!$C$31:$O$32,MATCH(C$5,BatteryCostAssumptions!$B$31:$B$32,0),MATCH($A14,BatteryCostAssumptions!$C$30:$O$30,0))</f>
        <v>131.22218890110952</v>
      </c>
      <c r="D14" s="207"/>
      <c r="E14" s="73">
        <f t="shared" si="0"/>
        <v>9080.2613407437275</v>
      </c>
      <c r="F14" s="73">
        <f t="shared" si="1"/>
        <v>10383.15481691405</v>
      </c>
      <c r="G14" s="168"/>
      <c r="H14" s="73">
        <f t="shared" si="2"/>
        <v>1439.9558727099079</v>
      </c>
      <c r="I14" s="73">
        <f t="shared" si="3"/>
        <v>1646.5698722551256</v>
      </c>
      <c r="J14" s="168"/>
      <c r="K14" s="168">
        <f t="shared" si="5"/>
        <v>1666.9624062285011</v>
      </c>
      <c r="L14" s="168">
        <f t="shared" si="6"/>
        <v>1906.1487426779768</v>
      </c>
      <c r="M14" s="168"/>
      <c r="N14" s="129"/>
      <c r="O14" s="74">
        <f t="shared" si="4"/>
        <v>81.887274138248372</v>
      </c>
      <c r="T14" s="129"/>
      <c r="U14" s="129"/>
      <c r="V14" s="129"/>
      <c r="W14" s="129"/>
      <c r="X14" s="129"/>
      <c r="Y14" s="129"/>
      <c r="Z14" s="129"/>
      <c r="AA14" s="129"/>
    </row>
    <row r="15" spans="1:27" x14ac:dyDescent="0.25">
      <c r="A15" s="69">
        <v>2028</v>
      </c>
      <c r="B15" s="70">
        <f>INDEX(BatteryCostAssumptions!$C$31:$O$32,MATCH(B$5,BatteryCostAssumptions!$B$31:$B$32,0),MATCH($A15,BatteryCostAssumptions!$C$30:$O$30,0))</f>
        <v>109.24572871729691</v>
      </c>
      <c r="C15" s="70">
        <f>INDEX(BatteryCostAssumptions!$C$31:$O$32,MATCH(C$5,BatteryCostAssumptions!$B$31:$B$32,0),MATCH($A15,BatteryCostAssumptions!$C$30:$O$30,0))</f>
        <v>125.69792370796074</v>
      </c>
      <c r="D15" s="207"/>
      <c r="E15" s="73">
        <f t="shared" si="0"/>
        <v>8817.118738336103</v>
      </c>
      <c r="F15" s="73">
        <f t="shared" si="1"/>
        <v>10144.959729852817</v>
      </c>
      <c r="G15" s="168"/>
      <c r="H15" s="73">
        <f t="shared" si="2"/>
        <v>1398.2264861341255</v>
      </c>
      <c r="I15" s="73">
        <f t="shared" si="3"/>
        <v>1608.7966847230171</v>
      </c>
      <c r="J15" s="168"/>
      <c r="K15" s="168">
        <f t="shared" si="5"/>
        <v>1618.6544545925281</v>
      </c>
      <c r="L15" s="168">
        <f t="shared" si="6"/>
        <v>1862.4206779693375</v>
      </c>
      <c r="M15" s="168"/>
      <c r="N15" s="129"/>
      <c r="O15" s="74">
        <f t="shared" si="4"/>
        <v>83.525019621013342</v>
      </c>
      <c r="T15" s="129"/>
      <c r="U15" s="129"/>
      <c r="V15" s="129"/>
      <c r="W15" s="129"/>
      <c r="X15" s="129"/>
      <c r="Y15" s="129"/>
      <c r="Z15" s="129"/>
      <c r="AA15" s="129"/>
    </row>
    <row r="16" spans="1:27" x14ac:dyDescent="0.25">
      <c r="A16" s="69">
        <v>2029</v>
      </c>
      <c r="B16" s="70">
        <f>INDEX(BatteryCostAssumptions!$C$31:$O$32,MATCH(B$5,BatteryCostAssumptions!$B$31:$B$32,0),MATCH($A16,BatteryCostAssumptions!$C$30:$O$30,0))</f>
        <v>104.1026326242004</v>
      </c>
      <c r="C16" s="70">
        <f>INDEX(BatteryCostAssumptions!$C$31:$O$32,MATCH(C$5,BatteryCostAssumptions!$B$31:$B$32,0),MATCH($A16,BatteryCostAssumptions!$C$30:$O$30,0))</f>
        <v>120.54107012165102</v>
      </c>
      <c r="D16" s="207"/>
      <c r="E16" s="73">
        <f t="shared" si="0"/>
        <v>8570.0648370441995</v>
      </c>
      <c r="F16" s="73">
        <f t="shared" si="1"/>
        <v>9923.3300871306874</v>
      </c>
      <c r="G16" s="168"/>
      <c r="H16" s="73">
        <f t="shared" si="2"/>
        <v>1359.0484600078387</v>
      </c>
      <c r="I16" s="73">
        <f t="shared" si="3"/>
        <v>1573.6504600023318</v>
      </c>
      <c r="J16" s="168"/>
      <c r="K16" s="168">
        <f t="shared" si="5"/>
        <v>1573.3000809339437</v>
      </c>
      <c r="L16" s="168">
        <f t="shared" si="6"/>
        <v>1821.733712180599</v>
      </c>
      <c r="M16" s="168"/>
      <c r="N16" s="129"/>
      <c r="O16" s="74">
        <f t="shared" si="4"/>
        <v>85.195520013433608</v>
      </c>
      <c r="T16" s="129"/>
      <c r="U16" s="129"/>
      <c r="V16" s="129"/>
      <c r="W16" s="129"/>
      <c r="X16" s="129"/>
      <c r="Y16" s="129"/>
      <c r="Z16" s="129"/>
      <c r="AA16" s="129"/>
    </row>
    <row r="17" spans="1:27" x14ac:dyDescent="0.25">
      <c r="A17" s="69">
        <v>2030</v>
      </c>
      <c r="B17" s="70">
        <f>INDEX(BatteryCostAssumptions!$C$31:$O$32,MATCH(B$5,BatteryCostAssumptions!$B$31:$B$32,0),MATCH($A17,BatteryCostAssumptions!$C$30:$O$30,0))</f>
        <v>99.302328136441517</v>
      </c>
      <c r="C17" s="70">
        <f>INDEX(BatteryCostAssumptions!$C$31:$O$32,MATCH(C$5,BatteryCostAssumptions!$B$31:$B$32,0),MATCH($A17,BatteryCostAssumptions!$C$30:$O$30,0))</f>
        <v>115.72700814067896</v>
      </c>
      <c r="D17" s="168"/>
      <c r="E17" s="73">
        <f t="shared" si="0"/>
        <v>8338.3860381733029</v>
      </c>
      <c r="F17" s="73">
        <f t="shared" si="1"/>
        <v>9717.5613807757527</v>
      </c>
      <c r="G17" s="168"/>
      <c r="H17" s="73">
        <f t="shared" si="2"/>
        <v>1322.3086312190342</v>
      </c>
      <c r="I17" s="73">
        <f t="shared" si="3"/>
        <v>1541.0194765959181</v>
      </c>
      <c r="J17" s="168"/>
      <c r="K17" s="168">
        <f t="shared" si="5"/>
        <v>1530.7682821733667</v>
      </c>
      <c r="L17" s="168">
        <f t="shared" si="6"/>
        <v>1783.9585111153119</v>
      </c>
      <c r="M17" s="168"/>
      <c r="N17" s="129"/>
      <c r="O17" s="74">
        <f t="shared" si="4"/>
        <v>86.899430413702277</v>
      </c>
      <c r="T17" s="129"/>
      <c r="U17" s="129"/>
      <c r="V17" s="129"/>
      <c r="W17" s="129"/>
      <c r="X17" s="129"/>
      <c r="Y17" s="129"/>
      <c r="Z17" s="129"/>
      <c r="AA17" s="129"/>
    </row>
    <row r="18" spans="1:27" ht="15.75" thickBot="1" x14ac:dyDescent="0.3">
      <c r="A18" s="69">
        <v>2031</v>
      </c>
      <c r="B18" s="75">
        <f>INDEX(BatteryCostAssumptions!$C$31:$O$32,MATCH(B$5,BatteryCostAssumptions!$B$31:$B$32,0),MATCH($A18,BatteryCostAssumptions!$C$30:$O$30,0))</f>
        <v>94.821845022048592</v>
      </c>
      <c r="C18" s="75">
        <f>INDEX(BatteryCostAssumptions!$C$31:$O$32,MATCH(C$5,BatteryCostAssumptions!$B$31:$B$32,0),MATCH($A18,BatteryCostAssumptions!$C$30:$O$30,0))</f>
        <v>111.23276753307289</v>
      </c>
      <c r="D18" s="169"/>
      <c r="E18" s="75">
        <f t="shared" si="0"/>
        <v>8121.4044700996292</v>
      </c>
      <c r="F18" s="75">
        <f t="shared" si="1"/>
        <v>9526.9850028186484</v>
      </c>
      <c r="G18" s="169"/>
      <c r="H18" s="75">
        <f t="shared" si="2"/>
        <v>1287.8995022861989</v>
      </c>
      <c r="I18" s="75">
        <f t="shared" si="3"/>
        <v>1510.7977060607718</v>
      </c>
      <c r="J18" s="169"/>
      <c r="K18" s="169">
        <f t="shared" si="5"/>
        <v>1490.9346140386897</v>
      </c>
      <c r="L18" s="169">
        <f t="shared" si="6"/>
        <v>1748.972331131238</v>
      </c>
      <c r="M18" s="169"/>
      <c r="N18" s="129"/>
      <c r="O18" s="76">
        <f t="shared" si="4"/>
        <v>88.637419021976328</v>
      </c>
      <c r="T18" s="129"/>
      <c r="U18" s="129"/>
      <c r="V18" s="129"/>
      <c r="W18" s="129"/>
      <c r="X18" s="129"/>
      <c r="Y18" s="129"/>
      <c r="Z18" s="129"/>
      <c r="AA18" s="129"/>
    </row>
    <row r="19" spans="1:27" x14ac:dyDescent="0.25">
      <c r="K19" s="157"/>
      <c r="L19" s="164"/>
      <c r="M19" s="164"/>
      <c r="N19" s="129"/>
      <c r="T19" s="129"/>
      <c r="U19" s="129"/>
      <c r="V19" s="129"/>
      <c r="W19" s="129"/>
      <c r="X19" s="129"/>
      <c r="Y19" s="129"/>
      <c r="Z19" s="129"/>
      <c r="AA19" s="129"/>
    </row>
    <row r="20" spans="1:27" x14ac:dyDescent="0.25">
      <c r="L20" s="129"/>
      <c r="M20" s="129"/>
      <c r="N20" s="129"/>
      <c r="O20" s="77">
        <v>0.02</v>
      </c>
      <c r="P20" s="78" t="s">
        <v>344</v>
      </c>
      <c r="T20" s="129"/>
      <c r="U20" s="129"/>
      <c r="V20" s="129"/>
      <c r="W20" s="129"/>
      <c r="X20" s="129"/>
      <c r="Y20" s="129"/>
      <c r="Z20" s="129"/>
      <c r="AA20" s="129"/>
    </row>
    <row r="21" spans="1:27" x14ac:dyDescent="0.25">
      <c r="A21" s="64" t="s">
        <v>200</v>
      </c>
      <c r="B21" s="64">
        <v>120</v>
      </c>
      <c r="C21" s="64" t="s">
        <v>201</v>
      </c>
    </row>
    <row r="22" spans="1:27" x14ac:dyDescent="0.25">
      <c r="A22" s="64" t="s">
        <v>202</v>
      </c>
      <c r="B22" s="79">
        <f>10%</f>
        <v>0.1</v>
      </c>
      <c r="C22" s="64" t="s">
        <v>9</v>
      </c>
    </row>
    <row r="25" spans="1:27" x14ac:dyDescent="0.25">
      <c r="A25" s="6" t="s">
        <v>343</v>
      </c>
      <c r="C25" s="80"/>
      <c r="D25" s="80"/>
    </row>
    <row r="26" spans="1:27" x14ac:dyDescent="0.25">
      <c r="A26" s="80"/>
      <c r="B26" s="202" t="s">
        <v>342</v>
      </c>
      <c r="C26" s="80"/>
      <c r="D26" s="80"/>
    </row>
    <row r="27" spans="1:27" s="85" customFormat="1" ht="28.5" customHeight="1" x14ac:dyDescent="0.25">
      <c r="A27" s="81"/>
      <c r="B27" s="82"/>
      <c r="C27" s="83" t="s">
        <v>203</v>
      </c>
      <c r="D27" s="83" t="s">
        <v>204</v>
      </c>
      <c r="E27" s="84" t="s">
        <v>205</v>
      </c>
      <c r="F27" s="84" t="s">
        <v>206</v>
      </c>
      <c r="G27" s="84" t="s">
        <v>207</v>
      </c>
      <c r="H27" s="84" t="s">
        <v>208</v>
      </c>
      <c r="I27" s="84" t="s">
        <v>209</v>
      </c>
      <c r="J27" s="84" t="s">
        <v>210</v>
      </c>
      <c r="K27" s="84" t="s">
        <v>211</v>
      </c>
      <c r="L27" s="84" t="s">
        <v>212</v>
      </c>
      <c r="M27" s="84" t="s">
        <v>213</v>
      </c>
      <c r="N27" s="84" t="s">
        <v>214</v>
      </c>
      <c r="O27" s="84" t="s">
        <v>215</v>
      </c>
      <c r="P27" s="84" t="s">
        <v>216</v>
      </c>
      <c r="Q27" s="84" t="s">
        <v>217</v>
      </c>
      <c r="R27" s="84" t="s">
        <v>218</v>
      </c>
      <c r="S27" s="84" t="s">
        <v>219</v>
      </c>
      <c r="T27" s="84" t="s">
        <v>220</v>
      </c>
      <c r="U27" s="84" t="s">
        <v>221</v>
      </c>
      <c r="V27" s="84" t="s">
        <v>222</v>
      </c>
      <c r="W27" s="84" t="s">
        <v>280</v>
      </c>
      <c r="X27" s="84" t="s">
        <v>281</v>
      </c>
    </row>
    <row r="28" spans="1:27" s="85" customFormat="1" ht="28.5" customHeight="1" x14ac:dyDescent="0.25">
      <c r="A28" s="86" t="s">
        <v>223</v>
      </c>
      <c r="B28" s="83" t="s">
        <v>224</v>
      </c>
      <c r="C28" s="82">
        <v>100</v>
      </c>
      <c r="D28" s="82">
        <v>103.51300256140334</v>
      </c>
      <c r="E28" s="87">
        <v>106.78608807547246</v>
      </c>
      <c r="F28" s="87">
        <v>109.7614470668892</v>
      </c>
      <c r="G28" s="87">
        <v>113.51498117084105</v>
      </c>
      <c r="H28" s="87">
        <v>116.85932305112841</v>
      </c>
      <c r="I28" s="87">
        <v>120.87267274568478</v>
      </c>
      <c r="J28" s="87">
        <v>128.40612563296338</v>
      </c>
      <c r="K28" s="87">
        <v>134.80373990695321</v>
      </c>
      <c r="L28" s="87">
        <v>143.53888254940804</v>
      </c>
      <c r="M28" s="87">
        <v>155.27049123301538</v>
      </c>
      <c r="N28" s="87">
        <v>170.22279530248227</v>
      </c>
      <c r="O28" s="87">
        <v>186.24383760970665</v>
      </c>
      <c r="P28" s="87">
        <v>201.90090337846965</v>
      </c>
      <c r="Q28" s="87">
        <v>217.019680769947</v>
      </c>
      <c r="R28" s="87">
        <v>228.28526963402925</v>
      </c>
      <c r="S28" s="87">
        <v>237.17194257563904</v>
      </c>
      <c r="T28" s="87">
        <v>246.33368047000553</v>
      </c>
      <c r="U28" s="87">
        <v>254.65958996483329</v>
      </c>
      <c r="V28" s="87">
        <v>265.04497323089169</v>
      </c>
      <c r="W28" s="87">
        <v>274.29250127053189</v>
      </c>
      <c r="X28" s="87">
        <v>284.3670778109306</v>
      </c>
    </row>
    <row r="29" spans="1:27" s="85" customFormat="1" ht="28.5" customHeight="1" x14ac:dyDescent="0.25">
      <c r="A29" s="88"/>
      <c r="B29" s="88"/>
      <c r="C29" s="88"/>
      <c r="D29" s="88"/>
    </row>
    <row r="30" spans="1:27" x14ac:dyDescent="0.25">
      <c r="A30" s="89" t="s">
        <v>282</v>
      </c>
      <c r="B30" s="90"/>
      <c r="C30" s="90"/>
    </row>
    <row r="31" spans="1:27" x14ac:dyDescent="0.25">
      <c r="A31" s="91">
        <f>V28/W28-1</f>
        <v>-3.3714111748609055E-2</v>
      </c>
      <c r="B31" s="90"/>
      <c r="C31" s="90"/>
    </row>
    <row r="34" spans="1:5" x14ac:dyDescent="0.25">
      <c r="A34" s="6" t="s">
        <v>291</v>
      </c>
    </row>
    <row r="35" spans="1:5" x14ac:dyDescent="0.25">
      <c r="A35" s="6" t="s">
        <v>292</v>
      </c>
      <c r="E35">
        <f>Info!F31</f>
        <v>13000</v>
      </c>
    </row>
    <row r="36" spans="1:5" x14ac:dyDescent="0.25">
      <c r="A36" t="s">
        <v>294</v>
      </c>
      <c r="E36">
        <f>E35*K3</f>
        <v>325</v>
      </c>
    </row>
    <row r="37" spans="1:5" x14ac:dyDescent="0.25">
      <c r="A37" s="6" t="s">
        <v>295</v>
      </c>
      <c r="E37" s="7">
        <f>(-PMT($B$22/12,$B$21,$E$35))*12+E36</f>
        <v>2386.5514953554816</v>
      </c>
    </row>
    <row r="38" spans="1:5" x14ac:dyDescent="0.25">
      <c r="E38" s="155"/>
    </row>
  </sheetData>
  <mergeCells count="4">
    <mergeCell ref="K4:M4"/>
    <mergeCell ref="B4:D4"/>
    <mergeCell ref="E4:G4"/>
    <mergeCell ref="H4:J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4"/>
  <sheetViews>
    <sheetView topLeftCell="A13" zoomScaleNormal="100" zoomScalePageLayoutView="80" workbookViewId="0">
      <selection activeCell="A31" sqref="A31:XFD31"/>
    </sheetView>
  </sheetViews>
  <sheetFormatPr defaultColWidth="8.85546875" defaultRowHeight="15" x14ac:dyDescent="0.25"/>
  <cols>
    <col min="2" max="2" width="18.42578125" customWidth="1"/>
    <col min="3" max="3" width="6.28515625" bestFit="1" customWidth="1"/>
    <col min="4" max="4" width="8.5703125" bestFit="1" customWidth="1"/>
    <col min="5" max="6" width="8.85546875" bestFit="1" customWidth="1"/>
    <col min="7" max="15" width="8.140625" bestFit="1" customWidth="1"/>
  </cols>
  <sheetData>
    <row r="1" spans="1:34" x14ac:dyDescent="0.25">
      <c r="B1" s="6" t="s">
        <v>286</v>
      </c>
    </row>
    <row r="2" spans="1:34" x14ac:dyDescent="0.25">
      <c r="B2" s="6" t="s">
        <v>287</v>
      </c>
    </row>
    <row r="3" spans="1:34" x14ac:dyDescent="0.25">
      <c r="B3" s="6" t="s">
        <v>288</v>
      </c>
    </row>
    <row r="4" spans="1:34" x14ac:dyDescent="0.25">
      <c r="B4" s="6" t="s">
        <v>289</v>
      </c>
    </row>
    <row r="7" spans="1:34" x14ac:dyDescent="0.25">
      <c r="A7" s="157"/>
      <c r="B7" s="6" t="s">
        <v>279</v>
      </c>
    </row>
    <row r="8" spans="1:34" x14ac:dyDescent="0.25">
      <c r="A8" s="157"/>
      <c r="B8" s="6" t="s">
        <v>277</v>
      </c>
      <c r="C8">
        <v>2019</v>
      </c>
      <c r="D8">
        <v>2020</v>
      </c>
      <c r="E8">
        <v>2021</v>
      </c>
      <c r="F8">
        <v>2022</v>
      </c>
      <c r="G8">
        <v>2023</v>
      </c>
      <c r="H8">
        <v>2024</v>
      </c>
      <c r="I8">
        <v>2025</v>
      </c>
      <c r="J8">
        <v>2026</v>
      </c>
      <c r="K8">
        <v>2027</v>
      </c>
      <c r="L8">
        <v>2028</v>
      </c>
      <c r="M8">
        <v>2029</v>
      </c>
      <c r="N8">
        <v>2030</v>
      </c>
      <c r="O8">
        <v>2031</v>
      </c>
    </row>
    <row r="9" spans="1:34" ht="15" customHeight="1" x14ac:dyDescent="0.25">
      <c r="A9" s="157"/>
      <c r="C9" s="2">
        <f>D9/$O$10</f>
        <v>157.38594830990303</v>
      </c>
      <c r="D9" s="2">
        <f>E9/$O$10</f>
        <v>146.83962312147466</v>
      </c>
      <c r="E9" s="92">
        <v>137</v>
      </c>
      <c r="F9" s="2">
        <f>E9*$I$10</f>
        <v>124.68734823725187</v>
      </c>
      <c r="G9" s="2">
        <f t="shared" ref="G9:H9" si="0">F9*$I$10</f>
        <v>113.48127598859647</v>
      </c>
      <c r="H9" s="2">
        <f t="shared" si="0"/>
        <v>103.28233122334171</v>
      </c>
      <c r="I9" s="92">
        <v>94</v>
      </c>
      <c r="J9" s="2">
        <f t="shared" ref="J9:N9" si="1">I9*$O$10</f>
        <v>87.701124030715718</v>
      </c>
      <c r="K9" s="2">
        <f t="shared" si="1"/>
        <v>81.824331449478535</v>
      </c>
      <c r="L9" s="2">
        <f t="shared" si="1"/>
        <v>76.341338735969259</v>
      </c>
      <c r="M9" s="2">
        <f t="shared" si="1"/>
        <v>71.225757629299167</v>
      </c>
      <c r="N9" s="2">
        <f t="shared" si="1"/>
        <v>66.452968127966628</v>
      </c>
      <c r="O9" s="92">
        <v>6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x14ac:dyDescent="0.25">
      <c r="A10" s="157"/>
      <c r="C10" s="2"/>
      <c r="D10" s="2"/>
      <c r="E10" s="2"/>
      <c r="F10" s="2"/>
      <c r="G10" s="2"/>
      <c r="H10" s="2"/>
      <c r="I10" s="7">
        <f>(I9/E9)^(1/(I8-E8))</f>
        <v>0.9101266294689917</v>
      </c>
      <c r="J10" s="2"/>
      <c r="K10" s="2"/>
      <c r="L10" s="2"/>
      <c r="M10" s="2"/>
      <c r="N10" s="2"/>
      <c r="O10" s="7">
        <f>(O9/I9)^(1/(O8-I8))</f>
        <v>0.9329906811778268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x14ac:dyDescent="0.25">
      <c r="C11" s="2"/>
      <c r="D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s="6" customFormat="1" x14ac:dyDescent="0.25"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</row>
    <row r="13" spans="1:34" s="6" customFormat="1" x14ac:dyDescent="0.25">
      <c r="A13" s="163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</row>
    <row r="14" spans="1:34" x14ac:dyDescent="0.25">
      <c r="A14" s="157"/>
      <c r="B14" s="6" t="s">
        <v>285</v>
      </c>
    </row>
    <row r="15" spans="1:34" x14ac:dyDescent="0.25">
      <c r="A15" s="157"/>
      <c r="B15" s="6" t="s">
        <v>277</v>
      </c>
      <c r="C15">
        <v>2019</v>
      </c>
      <c r="D15">
        <v>2020</v>
      </c>
      <c r="E15">
        <v>2021</v>
      </c>
      <c r="F15">
        <v>2022</v>
      </c>
      <c r="G15">
        <v>2023</v>
      </c>
      <c r="H15">
        <v>2024</v>
      </c>
      <c r="I15">
        <v>2025</v>
      </c>
      <c r="J15">
        <v>2026</v>
      </c>
      <c r="K15">
        <v>2027</v>
      </c>
      <c r="L15">
        <v>2028</v>
      </c>
      <c r="M15">
        <v>2029</v>
      </c>
      <c r="N15">
        <v>2030</v>
      </c>
      <c r="O15">
        <v>2031</v>
      </c>
      <c r="P15">
        <v>2032</v>
      </c>
      <c r="Q15">
        <v>2033</v>
      </c>
      <c r="R15">
        <v>2034</v>
      </c>
      <c r="S15">
        <v>2035</v>
      </c>
      <c r="T15">
        <v>2036</v>
      </c>
      <c r="U15">
        <v>2037</v>
      </c>
      <c r="V15">
        <v>2038</v>
      </c>
      <c r="W15">
        <v>2039</v>
      </c>
      <c r="X15">
        <v>2040</v>
      </c>
      <c r="Y15">
        <v>2041</v>
      </c>
      <c r="Z15">
        <v>2042</v>
      </c>
      <c r="AA15">
        <v>2043</v>
      </c>
      <c r="AB15">
        <v>2044</v>
      </c>
      <c r="AC15">
        <v>2045</v>
      </c>
      <c r="AD15">
        <v>2046</v>
      </c>
      <c r="AE15">
        <v>2047</v>
      </c>
      <c r="AF15">
        <v>2048</v>
      </c>
      <c r="AG15">
        <v>2049</v>
      </c>
      <c r="AH15">
        <v>2050</v>
      </c>
    </row>
    <row r="16" spans="1:34" x14ac:dyDescent="0.25">
      <c r="A16" s="157"/>
      <c r="B16" t="s">
        <v>274</v>
      </c>
      <c r="C16" s="2"/>
      <c r="D16" s="2">
        <v>272.63279999999997</v>
      </c>
      <c r="E16" s="2">
        <v>256.78545399572664</v>
      </c>
      <c r="F16" s="2">
        <v>238.0598</v>
      </c>
      <c r="G16" s="2">
        <v>218.3038</v>
      </c>
      <c r="H16" s="2">
        <v>198.5478</v>
      </c>
      <c r="I16" s="2">
        <v>178.79179999999999</v>
      </c>
      <c r="J16" s="2">
        <v>159.03579999999999</v>
      </c>
      <c r="K16" s="2">
        <v>149.15780000000001</v>
      </c>
      <c r="L16" s="2">
        <v>138.292</v>
      </c>
      <c r="M16" s="2">
        <v>128.41399999999999</v>
      </c>
      <c r="N16" s="2">
        <v>118.536</v>
      </c>
      <c r="O16" s="2">
        <v>107.67019999999999</v>
      </c>
      <c r="P16" s="2">
        <v>105.69460000000001</v>
      </c>
      <c r="Q16" s="2">
        <v>103.71899999999999</v>
      </c>
      <c r="R16" s="2">
        <v>101.74340000000001</v>
      </c>
      <c r="S16" s="2">
        <v>99.767799999999994</v>
      </c>
      <c r="T16" s="2">
        <v>96.804400000000001</v>
      </c>
      <c r="U16" s="2">
        <v>94.828800000000001</v>
      </c>
      <c r="V16" s="2">
        <v>92.853200000000001</v>
      </c>
      <c r="W16" s="2">
        <v>90.877600000000001</v>
      </c>
      <c r="X16" s="2">
        <v>88.902000000000001</v>
      </c>
      <c r="Y16" s="2">
        <v>86.926400000000001</v>
      </c>
      <c r="Z16" s="2">
        <v>84.950800000000001</v>
      </c>
      <c r="AA16" s="2">
        <v>81.987400000000008</v>
      </c>
      <c r="AB16" s="2">
        <v>80.011799999999994</v>
      </c>
      <c r="AC16" s="2">
        <v>78.036200000000008</v>
      </c>
      <c r="AD16" s="2">
        <v>76.060599999999994</v>
      </c>
      <c r="AE16" s="2">
        <v>74.085000000000008</v>
      </c>
      <c r="AF16" s="2">
        <v>72.109399999999994</v>
      </c>
      <c r="AG16" s="2">
        <v>70.133800000000008</v>
      </c>
      <c r="AH16" s="2">
        <v>68.158199999999994</v>
      </c>
    </row>
    <row r="17" spans="1:34" x14ac:dyDescent="0.25">
      <c r="A17" s="157"/>
      <c r="B17" t="s">
        <v>275</v>
      </c>
      <c r="C17" s="2"/>
      <c r="D17" s="2">
        <v>272.63279999999997</v>
      </c>
      <c r="E17" s="2">
        <v>256.78545399572664</v>
      </c>
      <c r="F17" s="2">
        <v>244.97966714159767</v>
      </c>
      <c r="G17" s="2">
        <v>233.17388028746916</v>
      </c>
      <c r="H17" s="2">
        <v>221.36809343334016</v>
      </c>
      <c r="I17" s="2">
        <v>209.5623065792112</v>
      </c>
      <c r="J17" s="2">
        <v>197.7565197250822</v>
      </c>
      <c r="K17" s="2">
        <v>197.59142980652393</v>
      </c>
      <c r="L17" s="2">
        <v>197.4263398879659</v>
      </c>
      <c r="M17" s="2">
        <v>197.2612499694074</v>
      </c>
      <c r="N17" s="2">
        <v>197.09616005084933</v>
      </c>
      <c r="O17" s="2">
        <v>196.93107013229152</v>
      </c>
      <c r="P17" s="2">
        <v>196.15847545385549</v>
      </c>
      <c r="Q17" s="2">
        <v>195.38588077541934</v>
      </c>
      <c r="R17" s="2">
        <v>194.61328609698373</v>
      </c>
      <c r="S17" s="2">
        <v>193.84069141854769</v>
      </c>
      <c r="T17" s="2">
        <v>193.06809674011177</v>
      </c>
      <c r="U17" s="2">
        <v>192.29550206167596</v>
      </c>
      <c r="V17" s="2">
        <v>191.52290738323981</v>
      </c>
      <c r="W17" s="2">
        <v>190.75031270480397</v>
      </c>
      <c r="X17" s="2">
        <v>189.97771802636794</v>
      </c>
      <c r="Y17" s="2">
        <v>189.20512334793219</v>
      </c>
      <c r="Z17" s="2">
        <v>188.43252866949626</v>
      </c>
      <c r="AA17" s="2">
        <v>187.65993399106048</v>
      </c>
      <c r="AB17" s="2">
        <v>186.88733931262456</v>
      </c>
      <c r="AC17" s="2">
        <v>186.11474463418853</v>
      </c>
      <c r="AD17" s="2">
        <v>185.34214995575283</v>
      </c>
      <c r="AE17" s="2">
        <v>184.56955527731694</v>
      </c>
      <c r="AF17" s="2">
        <v>183.79696059888118</v>
      </c>
      <c r="AG17" s="2">
        <v>183.02436592044515</v>
      </c>
      <c r="AH17" s="2">
        <v>182.25177124200923</v>
      </c>
    </row>
    <row r="18" spans="1:34" x14ac:dyDescent="0.25">
      <c r="A18" s="157"/>
      <c r="B18" t="s">
        <v>276</v>
      </c>
      <c r="C18" s="2"/>
      <c r="D18" s="2">
        <v>272.63279999999997</v>
      </c>
      <c r="E18" s="2">
        <v>256.78545399572664</v>
      </c>
      <c r="F18" s="2">
        <v>250.90120000000002</v>
      </c>
      <c r="G18" s="2">
        <v>242.99880000000002</v>
      </c>
      <c r="H18" s="2">
        <v>236.08420000000001</v>
      </c>
      <c r="I18" s="2">
        <v>229.1696</v>
      </c>
      <c r="J18" s="2">
        <v>222.255</v>
      </c>
      <c r="K18" s="2">
        <v>219.29160000000002</v>
      </c>
      <c r="L18" s="2">
        <v>216.32820000000001</v>
      </c>
      <c r="M18" s="2">
        <v>213.3648</v>
      </c>
      <c r="N18" s="2">
        <v>210.4014</v>
      </c>
      <c r="O18" s="2">
        <v>207.43799999999999</v>
      </c>
      <c r="P18" s="2">
        <v>207.43799999999999</v>
      </c>
      <c r="Q18" s="2">
        <v>207.43799999999999</v>
      </c>
      <c r="R18" s="2">
        <v>207.43799999999999</v>
      </c>
      <c r="S18" s="2">
        <v>207.43799999999999</v>
      </c>
      <c r="T18" s="2">
        <v>207.43799999999999</v>
      </c>
      <c r="U18" s="2">
        <v>207.43799999999999</v>
      </c>
      <c r="V18" s="2">
        <v>207.43799999999999</v>
      </c>
      <c r="W18" s="2">
        <v>207.43799999999999</v>
      </c>
      <c r="X18" s="2">
        <v>207.43799999999999</v>
      </c>
      <c r="Y18" s="2">
        <v>207.43799999999999</v>
      </c>
      <c r="Z18" s="2">
        <v>207.43799999999999</v>
      </c>
      <c r="AA18" s="2">
        <v>207.43799999999999</v>
      </c>
      <c r="AB18" s="2">
        <v>207.43799999999999</v>
      </c>
      <c r="AC18" s="2">
        <v>207.43799999999999</v>
      </c>
      <c r="AD18" s="2">
        <v>207.43799999999999</v>
      </c>
      <c r="AE18" s="2">
        <v>207.43799999999999</v>
      </c>
      <c r="AF18" s="2">
        <v>207.43799999999999</v>
      </c>
      <c r="AG18" s="2">
        <v>207.43799999999999</v>
      </c>
      <c r="AH18" s="2">
        <v>207.43799999999999</v>
      </c>
    </row>
    <row r="19" spans="1:34" x14ac:dyDescent="0.25">
      <c r="A19" s="157"/>
    </row>
    <row r="20" spans="1:34" ht="15" customHeight="1" x14ac:dyDescent="0.25">
      <c r="A20" s="157"/>
    </row>
    <row r="21" spans="1:34" x14ac:dyDescent="0.25">
      <c r="A21" s="157"/>
      <c r="B21" s="6" t="s">
        <v>278</v>
      </c>
    </row>
    <row r="22" spans="1:34" x14ac:dyDescent="0.25">
      <c r="A22" s="157"/>
    </row>
    <row r="23" spans="1:34" x14ac:dyDescent="0.25">
      <c r="A23" s="157"/>
      <c r="B23" s="6" t="s">
        <v>277</v>
      </c>
      <c r="C23">
        <v>2019</v>
      </c>
      <c r="D23">
        <v>2020</v>
      </c>
      <c r="E23">
        <v>2021</v>
      </c>
      <c r="F23">
        <v>2022</v>
      </c>
      <c r="G23">
        <v>2023</v>
      </c>
      <c r="H23">
        <v>2024</v>
      </c>
      <c r="I23">
        <v>2025</v>
      </c>
      <c r="J23">
        <v>2026</v>
      </c>
      <c r="K23">
        <v>2027</v>
      </c>
      <c r="L23">
        <v>2028</v>
      </c>
      <c r="M23">
        <v>2029</v>
      </c>
      <c r="N23">
        <v>2030</v>
      </c>
      <c r="O23">
        <v>2031</v>
      </c>
      <c r="P23">
        <v>2032</v>
      </c>
      <c r="Q23">
        <v>2033</v>
      </c>
      <c r="R23">
        <v>2034</v>
      </c>
      <c r="S23">
        <v>2035</v>
      </c>
      <c r="T23">
        <v>2036</v>
      </c>
      <c r="U23">
        <v>2037</v>
      </c>
      <c r="V23">
        <v>2038</v>
      </c>
      <c r="W23">
        <v>2039</v>
      </c>
      <c r="X23">
        <v>2040</v>
      </c>
      <c r="Y23">
        <v>2041</v>
      </c>
      <c r="Z23">
        <v>2042</v>
      </c>
      <c r="AA23">
        <v>2043</v>
      </c>
      <c r="AB23">
        <v>2044</v>
      </c>
      <c r="AC23">
        <v>2045</v>
      </c>
      <c r="AD23">
        <v>2046</v>
      </c>
      <c r="AE23">
        <v>2047</v>
      </c>
      <c r="AF23">
        <v>2048</v>
      </c>
      <c r="AG23">
        <v>2049</v>
      </c>
      <c r="AH23">
        <v>2050</v>
      </c>
    </row>
    <row r="24" spans="1:34" x14ac:dyDescent="0.25">
      <c r="A24" s="157"/>
      <c r="B24" t="s">
        <v>225</v>
      </c>
      <c r="C24" s="2">
        <f t="shared" ref="C24:AH24" si="2">C17</f>
        <v>0</v>
      </c>
      <c r="D24" s="2">
        <f t="shared" si="2"/>
        <v>272.63279999999997</v>
      </c>
      <c r="E24" s="2">
        <f t="shared" si="2"/>
        <v>256.78545399572664</v>
      </c>
      <c r="F24" s="2">
        <f t="shared" si="2"/>
        <v>244.97966714159767</v>
      </c>
      <c r="G24" s="2">
        <f t="shared" si="2"/>
        <v>233.17388028746916</v>
      </c>
      <c r="H24" s="2">
        <f t="shared" si="2"/>
        <v>221.36809343334016</v>
      </c>
      <c r="I24" s="2">
        <f t="shared" si="2"/>
        <v>209.5623065792112</v>
      </c>
      <c r="J24" s="2">
        <f t="shared" si="2"/>
        <v>197.7565197250822</v>
      </c>
      <c r="K24" s="2">
        <f t="shared" si="2"/>
        <v>197.59142980652393</v>
      </c>
      <c r="L24" s="2">
        <f t="shared" si="2"/>
        <v>197.4263398879659</v>
      </c>
      <c r="M24" s="2">
        <f t="shared" si="2"/>
        <v>197.2612499694074</v>
      </c>
      <c r="N24" s="2">
        <f t="shared" si="2"/>
        <v>197.09616005084933</v>
      </c>
      <c r="O24" s="2">
        <f t="shared" si="2"/>
        <v>196.93107013229152</v>
      </c>
      <c r="P24" s="2">
        <f t="shared" si="2"/>
        <v>196.15847545385549</v>
      </c>
      <c r="Q24" s="2">
        <f t="shared" si="2"/>
        <v>195.38588077541934</v>
      </c>
      <c r="R24" s="2">
        <f t="shared" si="2"/>
        <v>194.61328609698373</v>
      </c>
      <c r="S24" s="2">
        <f t="shared" si="2"/>
        <v>193.84069141854769</v>
      </c>
      <c r="T24" s="2">
        <f t="shared" si="2"/>
        <v>193.06809674011177</v>
      </c>
      <c r="U24" s="2">
        <f t="shared" si="2"/>
        <v>192.29550206167596</v>
      </c>
      <c r="V24" s="2">
        <f t="shared" si="2"/>
        <v>191.52290738323981</v>
      </c>
      <c r="W24" s="2">
        <f t="shared" si="2"/>
        <v>190.75031270480397</v>
      </c>
      <c r="X24" s="2">
        <f t="shared" si="2"/>
        <v>189.97771802636794</v>
      </c>
      <c r="Y24" s="2">
        <f t="shared" si="2"/>
        <v>189.20512334793219</v>
      </c>
      <c r="Z24" s="2">
        <f t="shared" si="2"/>
        <v>188.43252866949626</v>
      </c>
      <c r="AA24" s="2">
        <f t="shared" si="2"/>
        <v>187.65993399106048</v>
      </c>
      <c r="AB24" s="2">
        <f t="shared" si="2"/>
        <v>186.88733931262456</v>
      </c>
      <c r="AC24" s="2">
        <f t="shared" si="2"/>
        <v>186.11474463418853</v>
      </c>
      <c r="AD24" s="2">
        <f t="shared" si="2"/>
        <v>185.34214995575283</v>
      </c>
      <c r="AE24" s="2">
        <f t="shared" si="2"/>
        <v>184.56955527731694</v>
      </c>
      <c r="AF24" s="2">
        <f t="shared" si="2"/>
        <v>183.79696059888118</v>
      </c>
      <c r="AG24" s="2">
        <f t="shared" si="2"/>
        <v>183.02436592044515</v>
      </c>
      <c r="AH24" s="2">
        <f t="shared" si="2"/>
        <v>182.25177124200923</v>
      </c>
    </row>
    <row r="25" spans="1:34" x14ac:dyDescent="0.25">
      <c r="A25" s="157"/>
    </row>
    <row r="26" spans="1:34" x14ac:dyDescent="0.25">
      <c r="A26" s="157"/>
    </row>
    <row r="27" spans="1:34" x14ac:dyDescent="0.25">
      <c r="A27" s="157"/>
      <c r="B27" s="6" t="s">
        <v>226</v>
      </c>
    </row>
    <row r="28" spans="1:34" x14ac:dyDescent="0.25">
      <c r="A28" s="157"/>
    </row>
    <row r="29" spans="1:34" x14ac:dyDescent="0.25">
      <c r="A29" s="157"/>
      <c r="C29" s="218" t="s">
        <v>339</v>
      </c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</row>
    <row r="30" spans="1:34" x14ac:dyDescent="0.25">
      <c r="A30" s="157"/>
      <c r="B30" s="6" t="s">
        <v>340</v>
      </c>
      <c r="C30">
        <v>2019</v>
      </c>
      <c r="D30">
        <v>2020</v>
      </c>
      <c r="E30">
        <v>2021</v>
      </c>
      <c r="F30">
        <v>2022</v>
      </c>
      <c r="G30">
        <v>2023</v>
      </c>
      <c r="H30">
        <v>2024</v>
      </c>
      <c r="I30">
        <v>2025</v>
      </c>
      <c r="J30">
        <v>2026</v>
      </c>
      <c r="K30">
        <v>2027</v>
      </c>
      <c r="L30">
        <v>2028</v>
      </c>
      <c r="M30">
        <v>2029</v>
      </c>
      <c r="N30">
        <v>2030</v>
      </c>
      <c r="O30">
        <v>2031</v>
      </c>
    </row>
    <row r="31" spans="1:34" x14ac:dyDescent="0.25">
      <c r="A31" s="157"/>
      <c r="B31">
        <v>4</v>
      </c>
      <c r="C31" s="93"/>
      <c r="D31" s="93">
        <f t="shared" ref="D31:O32" si="3">D$9+D$24/$B31</f>
        <v>214.99782312147465</v>
      </c>
      <c r="E31" s="93">
        <f t="shared" si="3"/>
        <v>201.19636349893165</v>
      </c>
      <c r="F31" s="93">
        <f t="shared" si="3"/>
        <v>185.93226502265128</v>
      </c>
      <c r="G31" s="93">
        <f t="shared" si="3"/>
        <v>171.77474606046377</v>
      </c>
      <c r="H31" s="93">
        <f t="shared" si="3"/>
        <v>158.62435458167676</v>
      </c>
      <c r="I31" s="93">
        <f t="shared" si="3"/>
        <v>146.39057664480279</v>
      </c>
      <c r="J31" s="93">
        <f t="shared" si="3"/>
        <v>137.14025396198628</v>
      </c>
      <c r="K31" s="93">
        <f t="shared" si="3"/>
        <v>131.22218890110952</v>
      </c>
      <c r="L31" s="93">
        <f t="shared" si="3"/>
        <v>125.69792370796074</v>
      </c>
      <c r="M31" s="93">
        <f t="shared" si="3"/>
        <v>120.54107012165102</v>
      </c>
      <c r="N31" s="93">
        <f t="shared" si="3"/>
        <v>115.72700814067896</v>
      </c>
      <c r="O31" s="93">
        <f t="shared" si="3"/>
        <v>111.23276753307289</v>
      </c>
    </row>
    <row r="32" spans="1:34" x14ac:dyDescent="0.25">
      <c r="A32" s="157"/>
      <c r="B32">
        <v>6</v>
      </c>
      <c r="C32" s="93"/>
      <c r="D32" s="93">
        <f t="shared" si="3"/>
        <v>192.27842312147465</v>
      </c>
      <c r="E32" s="93">
        <f t="shared" si="3"/>
        <v>179.79757566595444</v>
      </c>
      <c r="F32" s="93">
        <f t="shared" si="3"/>
        <v>165.51729276085149</v>
      </c>
      <c r="G32" s="93">
        <f t="shared" si="3"/>
        <v>152.34358936984131</v>
      </c>
      <c r="H32" s="93">
        <f t="shared" si="3"/>
        <v>140.17701346223174</v>
      </c>
      <c r="I32" s="93">
        <f t="shared" si="3"/>
        <v>128.92705109653519</v>
      </c>
      <c r="J32" s="93">
        <f t="shared" si="3"/>
        <v>120.66054398489609</v>
      </c>
      <c r="K32" s="93">
        <f t="shared" si="3"/>
        <v>114.75623641723251</v>
      </c>
      <c r="L32" s="93">
        <f t="shared" si="3"/>
        <v>109.24572871729691</v>
      </c>
      <c r="M32" s="93">
        <f t="shared" si="3"/>
        <v>104.1026326242004</v>
      </c>
      <c r="N32" s="93">
        <f t="shared" si="3"/>
        <v>99.302328136441517</v>
      </c>
      <c r="O32" s="93">
        <f t="shared" si="3"/>
        <v>94.821845022048592</v>
      </c>
    </row>
    <row r="33" spans="1:1" x14ac:dyDescent="0.25">
      <c r="A33" s="157"/>
    </row>
    <row r="34" spans="1:1" x14ac:dyDescent="0.25">
      <c r="A34" s="157"/>
    </row>
  </sheetData>
  <mergeCells count="1">
    <mergeCell ref="C29:O29"/>
  </mergeCells>
  <pageMargins left="0.7" right="0.7" top="0.75" bottom="0.75" header="0.3" footer="0.3"/>
  <pageSetup paperSize="9" orientation="portrait" horizontalDpi="4294967292" verticalDpi="4294967292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"/>
  <sheetViews>
    <sheetView zoomScaleNormal="100" workbookViewId="0">
      <selection activeCell="C110" sqref="C110"/>
    </sheetView>
  </sheetViews>
  <sheetFormatPr defaultRowHeight="15" x14ac:dyDescent="0.25"/>
  <cols>
    <col min="1" max="1" width="11.7109375" style="98" bestFit="1" customWidth="1"/>
    <col min="2" max="2" width="62.5703125" style="139" bestFit="1" customWidth="1"/>
    <col min="3" max="3" width="27.28515625" style="139" bestFit="1" customWidth="1"/>
    <col min="4" max="4" width="24.28515625" style="139" bestFit="1" customWidth="1"/>
    <col min="5" max="5" width="26.28515625" style="153" bestFit="1" customWidth="1"/>
    <col min="6" max="6" width="9" style="139" customWidth="1"/>
    <col min="7" max="7" width="54.85546875" style="139" customWidth="1"/>
    <col min="8" max="8" width="52.7109375" style="98" bestFit="1" customWidth="1"/>
    <col min="9" max="9" width="9.5703125" style="98" bestFit="1" customWidth="1"/>
    <col min="10" max="11" width="30.28515625" style="98" customWidth="1"/>
    <col min="12" max="12" width="25.7109375" style="98" customWidth="1"/>
    <col min="13" max="14" width="9.140625" style="98"/>
    <col min="15" max="15" width="10.5703125" style="98" bestFit="1" customWidth="1"/>
    <col min="16" max="16384" width="9.140625" style="98"/>
  </cols>
  <sheetData>
    <row r="1" spans="1:8" s="3" customFormat="1" ht="42.75" customHeight="1" x14ac:dyDescent="0.25">
      <c r="A1" s="142"/>
      <c r="B1" s="143" t="s">
        <v>0</v>
      </c>
      <c r="C1" s="143" t="s">
        <v>1</v>
      </c>
      <c r="D1" s="143" t="s">
        <v>2</v>
      </c>
      <c r="E1" s="149" t="s">
        <v>3</v>
      </c>
      <c r="F1" s="143" t="s">
        <v>31</v>
      </c>
      <c r="G1" s="143" t="s">
        <v>4</v>
      </c>
      <c r="H1" s="144" t="s">
        <v>5</v>
      </c>
    </row>
    <row r="2" spans="1:8" s="3" customFormat="1" x14ac:dyDescent="0.25">
      <c r="A2" s="145"/>
      <c r="B2" s="146"/>
      <c r="C2" s="146"/>
      <c r="D2" s="5"/>
      <c r="E2" s="150"/>
      <c r="F2" s="134"/>
      <c r="G2" s="5"/>
    </row>
    <row r="3" spans="1:8" s="3" customFormat="1" x14ac:dyDescent="0.25">
      <c r="A3" s="145"/>
      <c r="B3" s="203" t="s">
        <v>345</v>
      </c>
      <c r="C3" s="146"/>
      <c r="D3" s="5"/>
      <c r="E3" s="150"/>
      <c r="F3" s="134"/>
      <c r="G3" s="5"/>
    </row>
    <row r="4" spans="1:8" s="3" customFormat="1" x14ac:dyDescent="0.25">
      <c r="A4" s="145"/>
      <c r="B4" s="146" t="s">
        <v>6</v>
      </c>
      <c r="C4" s="146" t="s">
        <v>7</v>
      </c>
      <c r="D4" s="5" t="s">
        <v>18</v>
      </c>
      <c r="E4" s="150">
        <v>2020</v>
      </c>
      <c r="F4" s="134">
        <f>'Storage costs'!$K7</f>
        <v>2431.5256683704197</v>
      </c>
      <c r="G4" s="5"/>
      <c r="H4" s="147" t="s">
        <v>346</v>
      </c>
    </row>
    <row r="5" spans="1:8" s="3" customFormat="1" x14ac:dyDescent="0.25">
      <c r="A5" s="145"/>
      <c r="B5" s="146" t="s">
        <v>6</v>
      </c>
      <c r="C5" s="146" t="s">
        <v>7</v>
      </c>
      <c r="D5" s="5" t="s">
        <v>18</v>
      </c>
      <c r="E5" s="150">
        <v>2021</v>
      </c>
      <c r="F5" s="134">
        <f>'Storage costs'!$K8</f>
        <v>2319.1685344104972</v>
      </c>
      <c r="G5" s="5"/>
      <c r="H5" s="4"/>
    </row>
    <row r="6" spans="1:8" s="3" customFormat="1" x14ac:dyDescent="0.25">
      <c r="A6" s="145"/>
      <c r="B6" s="146" t="s">
        <v>6</v>
      </c>
      <c r="C6" s="146" t="s">
        <v>7</v>
      </c>
      <c r="D6" s="5" t="s">
        <v>18</v>
      </c>
      <c r="E6" s="150">
        <v>2022</v>
      </c>
      <c r="F6" s="134">
        <f>'Storage costs'!$K9</f>
        <v>2177.6697809577454</v>
      </c>
      <c r="G6" s="5"/>
      <c r="H6" s="4"/>
    </row>
    <row r="7" spans="1:8" s="3" customFormat="1" x14ac:dyDescent="0.25">
      <c r="A7" s="145"/>
      <c r="B7" s="146" t="s">
        <v>6</v>
      </c>
      <c r="C7" s="146" t="s">
        <v>7</v>
      </c>
      <c r="D7" s="5" t="s">
        <v>18</v>
      </c>
      <c r="E7" s="150">
        <v>2023</v>
      </c>
      <c r="F7" s="134">
        <f>'Storage costs'!$K10</f>
        <v>2044.4335807263903</v>
      </c>
      <c r="G7" s="5"/>
      <c r="H7" s="4"/>
    </row>
    <row r="8" spans="1:8" s="3" customFormat="1" x14ac:dyDescent="0.25">
      <c r="A8" s="145"/>
      <c r="B8" s="146" t="s">
        <v>6</v>
      </c>
      <c r="C8" s="146" t="s">
        <v>7</v>
      </c>
      <c r="D8" s="5" t="s">
        <v>18</v>
      </c>
      <c r="E8" s="150">
        <v>2024</v>
      </c>
      <c r="F8" s="134">
        <f>'Storage costs'!$K11</f>
        <v>1918.7827111637707</v>
      </c>
      <c r="G8" s="5"/>
      <c r="H8" s="4"/>
    </row>
    <row r="9" spans="1:8" s="3" customFormat="1" x14ac:dyDescent="0.25">
      <c r="A9" s="145"/>
      <c r="B9" s="146" t="s">
        <v>6</v>
      </c>
      <c r="C9" s="146" t="s">
        <v>7</v>
      </c>
      <c r="D9" s="5" t="s">
        <v>18</v>
      </c>
      <c r="E9" s="150">
        <v>2025</v>
      </c>
      <c r="F9" s="134">
        <f>'Storage costs'!$K12</f>
        <v>1800.0858367998626</v>
      </c>
      <c r="G9" s="5"/>
      <c r="H9" s="4"/>
    </row>
    <row r="10" spans="1:8" s="3" customFormat="1" x14ac:dyDescent="0.25">
      <c r="A10" s="145"/>
      <c r="B10" s="146" t="s">
        <v>6</v>
      </c>
      <c r="C10" s="146" t="s">
        <v>7</v>
      </c>
      <c r="D10" s="5" t="s">
        <v>18</v>
      </c>
      <c r="E10" s="150">
        <v>2026</v>
      </c>
      <c r="F10" s="134">
        <f>'Storage costs'!$K13</f>
        <v>1718.3618265467926</v>
      </c>
      <c r="G10" s="5"/>
      <c r="H10" s="4"/>
    </row>
    <row r="11" spans="1:8" s="3" customFormat="1" x14ac:dyDescent="0.25">
      <c r="A11" s="145"/>
      <c r="B11" s="146" t="s">
        <v>6</v>
      </c>
      <c r="C11" s="146" t="s">
        <v>7</v>
      </c>
      <c r="D11" s="5" t="s">
        <v>18</v>
      </c>
      <c r="E11" s="150">
        <v>2027</v>
      </c>
      <c r="F11" s="134">
        <f>'Storage costs'!$K14</f>
        <v>1666.9624062285011</v>
      </c>
      <c r="G11" s="5"/>
      <c r="H11" s="4"/>
    </row>
    <row r="12" spans="1:8" s="3" customFormat="1" x14ac:dyDescent="0.25">
      <c r="A12" s="145"/>
      <c r="B12" s="146" t="s">
        <v>6</v>
      </c>
      <c r="C12" s="146" t="s">
        <v>7</v>
      </c>
      <c r="D12" s="5" t="s">
        <v>18</v>
      </c>
      <c r="E12" s="150">
        <v>2028</v>
      </c>
      <c r="F12" s="134">
        <f>'Storage costs'!$K15</f>
        <v>1618.6544545925281</v>
      </c>
      <c r="G12" s="5"/>
      <c r="H12" s="4"/>
    </row>
    <row r="13" spans="1:8" s="3" customFormat="1" x14ac:dyDescent="0.25">
      <c r="A13" s="145"/>
      <c r="B13" s="146" t="s">
        <v>6</v>
      </c>
      <c r="C13" s="146" t="s">
        <v>7</v>
      </c>
      <c r="D13" s="5" t="s">
        <v>18</v>
      </c>
      <c r="E13" s="150">
        <v>2029</v>
      </c>
      <c r="F13" s="134">
        <f>'Storage costs'!$K16</f>
        <v>1573.3000809339437</v>
      </c>
      <c r="G13" s="5"/>
      <c r="H13" s="4"/>
    </row>
    <row r="14" spans="1:8" s="3" customFormat="1" x14ac:dyDescent="0.25">
      <c r="A14" s="145"/>
      <c r="B14" s="146" t="s">
        <v>6</v>
      </c>
      <c r="C14" s="146" t="s">
        <v>7</v>
      </c>
      <c r="D14" s="5" t="s">
        <v>18</v>
      </c>
      <c r="E14" s="150">
        <v>2030</v>
      </c>
      <c r="F14" s="134">
        <f>'Storage costs'!$K17</f>
        <v>1530.7682821733667</v>
      </c>
      <c r="G14" s="5"/>
      <c r="H14" s="4"/>
    </row>
    <row r="15" spans="1:8" s="3" customFormat="1" x14ac:dyDescent="0.25">
      <c r="A15" s="145"/>
      <c r="B15" s="146" t="s">
        <v>6</v>
      </c>
      <c r="C15" s="146" t="s">
        <v>7</v>
      </c>
      <c r="D15" s="5" t="s">
        <v>18</v>
      </c>
      <c r="E15" s="150">
        <v>2031</v>
      </c>
      <c r="F15" s="134">
        <f>'Storage costs'!$K18</f>
        <v>1490.9346140386897</v>
      </c>
      <c r="G15" s="5"/>
      <c r="H15" s="4"/>
    </row>
    <row r="16" spans="1:8" s="3" customFormat="1" x14ac:dyDescent="0.25">
      <c r="A16" s="145"/>
      <c r="B16" s="146"/>
      <c r="C16" s="146"/>
      <c r="D16" s="5"/>
      <c r="E16" s="150"/>
      <c r="F16" s="134"/>
      <c r="G16" s="5"/>
      <c r="H16" s="4"/>
    </row>
    <row r="17" spans="1:8" s="3" customFormat="1" x14ac:dyDescent="0.25">
      <c r="A17" s="145"/>
      <c r="B17" s="146" t="s">
        <v>6</v>
      </c>
      <c r="C17" s="146" t="s">
        <v>7</v>
      </c>
      <c r="D17" s="5" t="s">
        <v>25</v>
      </c>
      <c r="E17" s="150">
        <v>2020</v>
      </c>
      <c r="F17" s="134">
        <f>'Storage costs'!$L7</f>
        <v>2718.8319785281356</v>
      </c>
      <c r="G17" s="5"/>
    </row>
    <row r="18" spans="1:8" s="3" customFormat="1" x14ac:dyDescent="0.25">
      <c r="A18" s="145"/>
      <c r="B18" s="146" t="s">
        <v>6</v>
      </c>
      <c r="C18" s="146" t="s">
        <v>7</v>
      </c>
      <c r="D18" s="5" t="s">
        <v>25</v>
      </c>
      <c r="E18" s="150">
        <v>2021</v>
      </c>
      <c r="F18" s="134">
        <f>'Storage costs'!$L8</f>
        <v>2595.1866911234092</v>
      </c>
      <c r="G18" s="5" t="s">
        <v>28</v>
      </c>
      <c r="H18" s="4"/>
    </row>
    <row r="19" spans="1:8" s="3" customFormat="1" x14ac:dyDescent="0.25">
      <c r="A19" s="145"/>
      <c r="B19" s="146" t="s">
        <v>6</v>
      </c>
      <c r="C19" s="146" t="s">
        <v>7</v>
      </c>
      <c r="D19" s="5" t="s">
        <v>25</v>
      </c>
      <c r="E19" s="150">
        <v>2022</v>
      </c>
      <c r="F19" s="134">
        <f>'Storage costs'!$L9</f>
        <v>2446.2644844600923</v>
      </c>
      <c r="G19" s="5" t="s">
        <v>28</v>
      </c>
      <c r="H19" s="4"/>
    </row>
    <row r="20" spans="1:8" s="3" customFormat="1" x14ac:dyDescent="0.25">
      <c r="A20" s="145"/>
      <c r="B20" s="146" t="s">
        <v>6</v>
      </c>
      <c r="C20" s="146" t="s">
        <v>7</v>
      </c>
      <c r="D20" s="5" t="s">
        <v>25</v>
      </c>
      <c r="E20" s="150">
        <v>2023</v>
      </c>
      <c r="F20" s="134">
        <f>'Storage costs'!$L10</f>
        <v>2305.1974856270658</v>
      </c>
      <c r="G20" s="5" t="s">
        <v>28</v>
      </c>
      <c r="H20" s="4"/>
    </row>
    <row r="21" spans="1:8" s="3" customFormat="1" x14ac:dyDescent="0.25">
      <c r="A21" s="145"/>
      <c r="B21" s="146" t="s">
        <v>6</v>
      </c>
      <c r="C21" s="146" t="s">
        <v>7</v>
      </c>
      <c r="D21" s="5" t="s">
        <v>25</v>
      </c>
      <c r="E21" s="150">
        <v>2024</v>
      </c>
      <c r="F21" s="134">
        <f>'Storage costs'!$L11</f>
        <v>2171.2951476373059</v>
      </c>
      <c r="G21" s="5" t="s">
        <v>28</v>
      </c>
      <c r="H21" s="4"/>
    </row>
    <row r="22" spans="1:8" s="3" customFormat="1" x14ac:dyDescent="0.25">
      <c r="A22" s="145"/>
      <c r="B22" s="146" t="s">
        <v>6</v>
      </c>
      <c r="C22" s="146" t="s">
        <v>7</v>
      </c>
      <c r="D22" s="5" t="s">
        <v>25</v>
      </c>
      <c r="E22" s="150">
        <v>2025</v>
      </c>
      <c r="F22" s="134">
        <f>'Storage costs'!$L12</f>
        <v>2043.912440547211</v>
      </c>
      <c r="G22" s="5" t="s">
        <v>28</v>
      </c>
      <c r="H22" s="4"/>
    </row>
    <row r="23" spans="1:8" s="3" customFormat="1" x14ac:dyDescent="0.25">
      <c r="A23" s="145"/>
      <c r="B23" s="146" t="s">
        <v>6</v>
      </c>
      <c r="C23" s="146" t="s">
        <v>7</v>
      </c>
      <c r="D23" s="5" t="s">
        <v>25</v>
      </c>
      <c r="E23" s="150">
        <v>2026</v>
      </c>
      <c r="F23" s="134">
        <f>'Storage costs'!$L13</f>
        <v>1953.0541592843183</v>
      </c>
      <c r="G23" s="5" t="s">
        <v>28</v>
      </c>
      <c r="H23" s="4"/>
    </row>
    <row r="24" spans="1:8" s="3" customFormat="1" x14ac:dyDescent="0.25">
      <c r="A24" s="145"/>
      <c r="B24" s="146" t="s">
        <v>6</v>
      </c>
      <c r="C24" s="146" t="s">
        <v>7</v>
      </c>
      <c r="D24" s="5" t="s">
        <v>25</v>
      </c>
      <c r="E24" s="150">
        <v>2027</v>
      </c>
      <c r="F24" s="134">
        <f>'Storage costs'!$L14</f>
        <v>1906.1487426779768</v>
      </c>
      <c r="G24" s="5" t="s">
        <v>28</v>
      </c>
      <c r="H24" s="4"/>
    </row>
    <row r="25" spans="1:8" s="3" customFormat="1" x14ac:dyDescent="0.25">
      <c r="A25" s="145"/>
      <c r="B25" s="146" t="s">
        <v>6</v>
      </c>
      <c r="C25" s="146" t="s">
        <v>7</v>
      </c>
      <c r="D25" s="5" t="s">
        <v>25</v>
      </c>
      <c r="E25" s="150">
        <v>2028</v>
      </c>
      <c r="F25" s="134">
        <f>'Storage costs'!$L15</f>
        <v>1862.4206779693375</v>
      </c>
      <c r="G25" s="5" t="s">
        <v>28</v>
      </c>
      <c r="H25" s="4"/>
    </row>
    <row r="26" spans="1:8" s="3" customFormat="1" x14ac:dyDescent="0.25">
      <c r="A26" s="145"/>
      <c r="B26" s="146" t="s">
        <v>6</v>
      </c>
      <c r="C26" s="146" t="s">
        <v>7</v>
      </c>
      <c r="D26" s="5" t="s">
        <v>25</v>
      </c>
      <c r="E26" s="150">
        <v>2029</v>
      </c>
      <c r="F26" s="134">
        <f>'Storage costs'!$L16</f>
        <v>1821.733712180599</v>
      </c>
      <c r="G26" s="5" t="s">
        <v>28</v>
      </c>
      <c r="H26" s="4"/>
    </row>
    <row r="27" spans="1:8" s="3" customFormat="1" x14ac:dyDescent="0.25">
      <c r="A27" s="145"/>
      <c r="B27" s="146" t="s">
        <v>6</v>
      </c>
      <c r="C27" s="146" t="s">
        <v>7</v>
      </c>
      <c r="D27" s="5" t="s">
        <v>25</v>
      </c>
      <c r="E27" s="150">
        <v>2030</v>
      </c>
      <c r="F27" s="134">
        <f>'Storage costs'!$L17</f>
        <v>1783.9585111153119</v>
      </c>
      <c r="G27" s="5" t="s">
        <v>28</v>
      </c>
      <c r="H27" s="4"/>
    </row>
    <row r="28" spans="1:8" s="3" customFormat="1" x14ac:dyDescent="0.25">
      <c r="A28" s="145"/>
      <c r="B28" s="146" t="s">
        <v>6</v>
      </c>
      <c r="C28" s="146" t="s">
        <v>7</v>
      </c>
      <c r="D28" s="5" t="s">
        <v>25</v>
      </c>
      <c r="E28" s="150">
        <v>2031</v>
      </c>
      <c r="F28" s="134">
        <f>'Storage costs'!$L18</f>
        <v>1748.972331131238</v>
      </c>
      <c r="G28" s="5" t="s">
        <v>28</v>
      </c>
      <c r="H28" s="4"/>
    </row>
    <row r="29" spans="1:8" s="3" customFormat="1" x14ac:dyDescent="0.25">
      <c r="A29" s="145"/>
      <c r="B29" s="146"/>
      <c r="C29" s="146"/>
      <c r="D29" s="5"/>
      <c r="E29" s="150"/>
      <c r="F29" s="134"/>
      <c r="G29" s="5"/>
      <c r="H29" s="4"/>
    </row>
    <row r="30" spans="1:8" s="3" customFormat="1" x14ac:dyDescent="0.25">
      <c r="A30" s="145"/>
      <c r="B30" s="146" t="s">
        <v>348</v>
      </c>
      <c r="C30" s="146" t="s">
        <v>187</v>
      </c>
      <c r="D30" s="5" t="s">
        <v>38</v>
      </c>
      <c r="E30" s="150" t="s">
        <v>186</v>
      </c>
      <c r="F30" s="5">
        <v>6.5</v>
      </c>
      <c r="G30" s="5" t="s">
        <v>350</v>
      </c>
      <c r="H30" s="4"/>
    </row>
    <row r="31" spans="1:8" s="3" customFormat="1" x14ac:dyDescent="0.25">
      <c r="A31" s="145"/>
      <c r="B31" s="146" t="s">
        <v>349</v>
      </c>
      <c r="C31" s="146" t="s">
        <v>190</v>
      </c>
      <c r="D31" s="5" t="s">
        <v>38</v>
      </c>
      <c r="E31" s="150" t="s">
        <v>191</v>
      </c>
      <c r="F31" s="5">
        <f>F30*10/(F90*10^-3)</f>
        <v>13000</v>
      </c>
      <c r="G31" s="5"/>
      <c r="H31" s="4"/>
    </row>
    <row r="32" spans="1:8" s="3" customFormat="1" x14ac:dyDescent="0.25">
      <c r="A32" s="145"/>
      <c r="B32" s="146"/>
      <c r="C32" s="146"/>
      <c r="D32" s="5"/>
      <c r="E32" s="150"/>
      <c r="F32" s="134"/>
      <c r="G32" s="5"/>
      <c r="H32" s="4"/>
    </row>
    <row r="33" spans="1:11" s="3" customFormat="1" x14ac:dyDescent="0.25">
      <c r="A33" s="145"/>
      <c r="B33" s="203" t="s">
        <v>347</v>
      </c>
      <c r="C33" s="146"/>
      <c r="D33" s="5"/>
      <c r="E33" s="150"/>
      <c r="F33" s="134"/>
      <c r="G33" s="5"/>
      <c r="H33" s="4"/>
    </row>
    <row r="34" spans="1:11" s="3" customFormat="1" x14ac:dyDescent="0.25">
      <c r="A34" s="145"/>
      <c r="B34" s="146"/>
      <c r="C34" s="146"/>
      <c r="D34" s="5"/>
      <c r="E34" s="150"/>
      <c r="F34" s="134"/>
      <c r="G34" s="5"/>
      <c r="H34" s="4"/>
    </row>
    <row r="35" spans="1:11" s="3" customFormat="1" ht="30" x14ac:dyDescent="0.25">
      <c r="A35" s="145"/>
      <c r="B35" s="146" t="s">
        <v>15</v>
      </c>
      <c r="C35" s="200" t="s">
        <v>16</v>
      </c>
      <c r="D35" s="138" t="s">
        <v>18</v>
      </c>
      <c r="E35" s="151"/>
      <c r="F35" s="138"/>
      <c r="G35" s="138"/>
      <c r="H35" s="204" t="s">
        <v>351</v>
      </c>
      <c r="I35" s="102" t="s">
        <v>19</v>
      </c>
      <c r="J35" s="102" t="s">
        <v>246</v>
      </c>
      <c r="K35" s="102" t="s">
        <v>245</v>
      </c>
    </row>
    <row r="36" spans="1:11" s="3" customFormat="1" x14ac:dyDescent="0.25">
      <c r="A36" s="145"/>
      <c r="B36" s="146" t="s">
        <v>15</v>
      </c>
      <c r="C36" s="146" t="s">
        <v>16</v>
      </c>
      <c r="D36" s="5" t="s">
        <v>18</v>
      </c>
      <c r="E36" s="150">
        <v>2021</v>
      </c>
      <c r="F36" s="137">
        <f t="shared" ref="F36:F46" si="0">I36*6</f>
        <v>0</v>
      </c>
      <c r="G36" s="5" t="s">
        <v>17</v>
      </c>
      <c r="I36" s="124">
        <v>0</v>
      </c>
      <c r="J36" s="101">
        <f>SUM(I39:I46)</f>
        <v>24999.999999951648</v>
      </c>
      <c r="K36" s="3">
        <v>1.9934411024095471</v>
      </c>
    </row>
    <row r="37" spans="1:11" s="3" customFormat="1" x14ac:dyDescent="0.25">
      <c r="A37" s="145"/>
      <c r="B37" s="146" t="s">
        <v>15</v>
      </c>
      <c r="C37" s="146" t="s">
        <v>16</v>
      </c>
      <c r="D37" s="5" t="s">
        <v>18</v>
      </c>
      <c r="E37" s="150">
        <v>2022</v>
      </c>
      <c r="F37" s="137">
        <f t="shared" si="0"/>
        <v>0</v>
      </c>
      <c r="G37" s="5" t="s">
        <v>17</v>
      </c>
      <c r="H37" s="4"/>
      <c r="I37" s="124">
        <v>0</v>
      </c>
    </row>
    <row r="38" spans="1:11" s="3" customFormat="1" x14ac:dyDescent="0.25">
      <c r="A38" s="145"/>
      <c r="B38" s="146" t="s">
        <v>15</v>
      </c>
      <c r="C38" s="146" t="s">
        <v>16</v>
      </c>
      <c r="D38" s="5" t="s">
        <v>18</v>
      </c>
      <c r="E38" s="150">
        <v>2023</v>
      </c>
      <c r="F38" s="137">
        <f t="shared" si="0"/>
        <v>0</v>
      </c>
      <c r="G38" s="5" t="s">
        <v>17</v>
      </c>
      <c r="H38" s="4"/>
      <c r="I38" s="124">
        <v>0</v>
      </c>
    </row>
    <row r="39" spans="1:11" s="3" customFormat="1" ht="45" x14ac:dyDescent="0.25">
      <c r="A39" s="145"/>
      <c r="B39" s="146" t="s">
        <v>15</v>
      </c>
      <c r="C39" s="146" t="s">
        <v>16</v>
      </c>
      <c r="D39" s="5" t="s">
        <v>18</v>
      </c>
      <c r="E39" s="150">
        <v>2024</v>
      </c>
      <c r="F39" s="137">
        <f t="shared" si="0"/>
        <v>600</v>
      </c>
      <c r="G39" s="5" t="s">
        <v>17</v>
      </c>
      <c r="H39" s="201" t="s">
        <v>337</v>
      </c>
      <c r="I39" s="122">
        <v>100</v>
      </c>
    </row>
    <row r="40" spans="1:11" s="3" customFormat="1" x14ac:dyDescent="0.25">
      <c r="A40" s="145"/>
      <c r="B40" s="146" t="s">
        <v>15</v>
      </c>
      <c r="C40" s="146" t="s">
        <v>16</v>
      </c>
      <c r="D40" s="5" t="s">
        <v>18</v>
      </c>
      <c r="E40" s="150">
        <v>2025</v>
      </c>
      <c r="F40" s="137">
        <f t="shared" si="0"/>
        <v>1196.0646614457282</v>
      </c>
      <c r="G40" s="5" t="s">
        <v>17</v>
      </c>
      <c r="H40" s="4"/>
      <c r="I40" s="123">
        <f t="shared" ref="I40:I46" si="1">$I$39*($K$36^J40)</f>
        <v>199.34411024095471</v>
      </c>
      <c r="J40" s="3">
        <v>1</v>
      </c>
    </row>
    <row r="41" spans="1:11" s="3" customFormat="1" x14ac:dyDescent="0.25">
      <c r="A41" s="145"/>
      <c r="B41" s="146" t="s">
        <v>15</v>
      </c>
      <c r="C41" s="146" t="s">
        <v>16</v>
      </c>
      <c r="D41" s="5" t="s">
        <v>18</v>
      </c>
      <c r="E41" s="150">
        <v>2026</v>
      </c>
      <c r="F41" s="137">
        <f t="shared" si="0"/>
        <v>2384.2844572654744</v>
      </c>
      <c r="G41" s="5" t="s">
        <v>17</v>
      </c>
      <c r="H41" s="4"/>
      <c r="I41" s="123">
        <f t="shared" si="1"/>
        <v>397.38074287757905</v>
      </c>
      <c r="J41" s="3">
        <v>2</v>
      </c>
    </row>
    <row r="42" spans="1:11" s="3" customFormat="1" x14ac:dyDescent="0.25">
      <c r="A42" s="145"/>
      <c r="B42" s="146" t="s">
        <v>15</v>
      </c>
      <c r="C42" s="146" t="s">
        <v>16</v>
      </c>
      <c r="D42" s="5" t="s">
        <v>18</v>
      </c>
      <c r="E42" s="150">
        <v>2027</v>
      </c>
      <c r="F42" s="137">
        <f t="shared" si="0"/>
        <v>4752.930636949236</v>
      </c>
      <c r="G42" s="5" t="s">
        <v>17</v>
      </c>
      <c r="H42" s="4"/>
      <c r="I42" s="123">
        <f t="shared" si="1"/>
        <v>792.15510615820597</v>
      </c>
      <c r="J42" s="3">
        <v>3</v>
      </c>
    </row>
    <row r="43" spans="1:11" s="3" customFormat="1" x14ac:dyDescent="0.25">
      <c r="A43" s="145"/>
      <c r="B43" s="146" t="s">
        <v>15</v>
      </c>
      <c r="C43" s="146" t="s">
        <v>16</v>
      </c>
      <c r="D43" s="5" t="s">
        <v>18</v>
      </c>
      <c r="E43" s="150">
        <v>2028</v>
      </c>
      <c r="F43" s="137">
        <f t="shared" si="0"/>
        <v>9474.6872885961948</v>
      </c>
      <c r="G43" s="5" t="s">
        <v>17</v>
      </c>
      <c r="H43" s="4"/>
      <c r="I43" s="123">
        <f t="shared" si="1"/>
        <v>1579.1145480993657</v>
      </c>
      <c r="J43" s="3">
        <v>4</v>
      </c>
    </row>
    <row r="44" spans="1:11" s="3" customFormat="1" x14ac:dyDescent="0.25">
      <c r="A44" s="145"/>
      <c r="B44" s="146" t="s">
        <v>15</v>
      </c>
      <c r="C44" s="146" t="s">
        <v>16</v>
      </c>
      <c r="D44" s="5" t="s">
        <v>18</v>
      </c>
      <c r="E44" s="150">
        <v>2029</v>
      </c>
      <c r="F44" s="137">
        <f t="shared" si="0"/>
        <v>18887.231073564923</v>
      </c>
      <c r="G44" s="5" t="s">
        <v>17</v>
      </c>
      <c r="H44" s="4"/>
      <c r="I44" s="123">
        <f t="shared" si="1"/>
        <v>3147.8718455941535</v>
      </c>
      <c r="J44" s="3">
        <v>5</v>
      </c>
    </row>
    <row r="45" spans="1:11" s="3" customFormat="1" x14ac:dyDescent="0.25">
      <c r="A45" s="145"/>
      <c r="B45" s="146" t="s">
        <v>15</v>
      </c>
      <c r="C45" s="146" t="s">
        <v>16</v>
      </c>
      <c r="D45" s="5" t="s">
        <v>18</v>
      </c>
      <c r="E45" s="150">
        <v>2030</v>
      </c>
      <c r="F45" s="137">
        <f t="shared" si="0"/>
        <v>37650.582732751107</v>
      </c>
      <c r="G45" s="5" t="s">
        <v>17</v>
      </c>
      <c r="H45" s="4"/>
      <c r="I45" s="123">
        <f t="shared" si="1"/>
        <v>6275.0971221251848</v>
      </c>
      <c r="J45" s="3">
        <v>6</v>
      </c>
    </row>
    <row r="46" spans="1:11" s="3" customFormat="1" x14ac:dyDescent="0.25">
      <c r="A46" s="145"/>
      <c r="B46" s="146" t="s">
        <v>15</v>
      </c>
      <c r="C46" s="146" t="s">
        <v>16</v>
      </c>
      <c r="D46" s="5" t="s">
        <v>18</v>
      </c>
      <c r="E46" s="150">
        <v>2031</v>
      </c>
      <c r="F46" s="137">
        <f t="shared" si="0"/>
        <v>75054.219149137236</v>
      </c>
      <c r="G46" s="5" t="s">
        <v>17</v>
      </c>
      <c r="H46" s="4"/>
      <c r="I46" s="123">
        <f t="shared" si="1"/>
        <v>12509.036524856205</v>
      </c>
      <c r="J46" s="3">
        <v>7</v>
      </c>
    </row>
    <row r="47" spans="1:11" s="3" customFormat="1" x14ac:dyDescent="0.25">
      <c r="A47" s="145"/>
      <c r="B47" s="146"/>
      <c r="C47" s="146"/>
      <c r="D47" s="5"/>
      <c r="E47" s="150"/>
      <c r="F47" s="134"/>
      <c r="G47" s="5"/>
      <c r="H47" s="4"/>
    </row>
    <row r="48" spans="1:11" s="3" customFormat="1" x14ac:dyDescent="0.25">
      <c r="A48" s="145"/>
      <c r="B48" s="146" t="s">
        <v>15</v>
      </c>
      <c r="C48" s="146" t="s">
        <v>16</v>
      </c>
      <c r="D48" s="5" t="s">
        <v>25</v>
      </c>
      <c r="E48" s="150">
        <v>2021</v>
      </c>
      <c r="F48" s="137">
        <f t="shared" ref="F48:F58" si="2">I36*4</f>
        <v>0</v>
      </c>
      <c r="G48" s="5" t="s">
        <v>17</v>
      </c>
      <c r="H48" s="4"/>
    </row>
    <row r="49" spans="1:8" s="3" customFormat="1" x14ac:dyDescent="0.25">
      <c r="A49" s="145"/>
      <c r="B49" s="146" t="s">
        <v>15</v>
      </c>
      <c r="C49" s="146" t="s">
        <v>16</v>
      </c>
      <c r="D49" s="5" t="s">
        <v>25</v>
      </c>
      <c r="E49" s="150">
        <v>2022</v>
      </c>
      <c r="F49" s="137">
        <f t="shared" si="2"/>
        <v>0</v>
      </c>
      <c r="G49" s="5" t="s">
        <v>17</v>
      </c>
      <c r="H49" s="4"/>
    </row>
    <row r="50" spans="1:8" s="3" customFormat="1" x14ac:dyDescent="0.25">
      <c r="A50" s="145"/>
      <c r="B50" s="146" t="s">
        <v>15</v>
      </c>
      <c r="C50" s="146" t="s">
        <v>16</v>
      </c>
      <c r="D50" s="5" t="s">
        <v>25</v>
      </c>
      <c r="E50" s="150">
        <v>2023</v>
      </c>
      <c r="F50" s="137">
        <f t="shared" si="2"/>
        <v>0</v>
      </c>
      <c r="G50" s="5" t="s">
        <v>17</v>
      </c>
      <c r="H50" s="4"/>
    </row>
    <row r="51" spans="1:8" s="3" customFormat="1" x14ac:dyDescent="0.25">
      <c r="A51" s="145"/>
      <c r="B51" s="146" t="s">
        <v>15</v>
      </c>
      <c r="C51" s="146" t="s">
        <v>16</v>
      </c>
      <c r="D51" s="5" t="s">
        <v>25</v>
      </c>
      <c r="E51" s="150">
        <v>2024</v>
      </c>
      <c r="F51" s="137">
        <f t="shared" si="2"/>
        <v>400</v>
      </c>
      <c r="G51" s="5" t="s">
        <v>17</v>
      </c>
      <c r="H51" s="4"/>
    </row>
    <row r="52" spans="1:8" s="3" customFormat="1" x14ac:dyDescent="0.25">
      <c r="A52" s="145"/>
      <c r="B52" s="146" t="s">
        <v>15</v>
      </c>
      <c r="C52" s="146" t="s">
        <v>16</v>
      </c>
      <c r="D52" s="5" t="s">
        <v>25</v>
      </c>
      <c r="E52" s="150">
        <v>2025</v>
      </c>
      <c r="F52" s="137">
        <f t="shared" si="2"/>
        <v>797.37644096381882</v>
      </c>
      <c r="G52" s="5" t="s">
        <v>17</v>
      </c>
      <c r="H52" s="4"/>
    </row>
    <row r="53" spans="1:8" s="3" customFormat="1" x14ac:dyDescent="0.25">
      <c r="A53" s="145"/>
      <c r="B53" s="146" t="s">
        <v>15</v>
      </c>
      <c r="C53" s="146" t="s">
        <v>16</v>
      </c>
      <c r="D53" s="5" t="s">
        <v>25</v>
      </c>
      <c r="E53" s="150">
        <v>2026</v>
      </c>
      <c r="F53" s="137">
        <f t="shared" si="2"/>
        <v>1589.5229715103162</v>
      </c>
      <c r="G53" s="5" t="s">
        <v>17</v>
      </c>
      <c r="H53" s="4"/>
    </row>
    <row r="54" spans="1:8" s="3" customFormat="1" x14ac:dyDescent="0.25">
      <c r="A54" s="145"/>
      <c r="B54" s="146" t="s">
        <v>15</v>
      </c>
      <c r="C54" s="146" t="s">
        <v>16</v>
      </c>
      <c r="D54" s="5" t="s">
        <v>25</v>
      </c>
      <c r="E54" s="150">
        <v>2027</v>
      </c>
      <c r="F54" s="137">
        <f t="shared" si="2"/>
        <v>3168.6204246328239</v>
      </c>
      <c r="G54" s="5" t="s">
        <v>17</v>
      </c>
      <c r="H54" s="4"/>
    </row>
    <row r="55" spans="1:8" s="3" customFormat="1" x14ac:dyDescent="0.25">
      <c r="A55" s="145"/>
      <c r="B55" s="146" t="s">
        <v>15</v>
      </c>
      <c r="C55" s="146" t="s">
        <v>16</v>
      </c>
      <c r="D55" s="5" t="s">
        <v>25</v>
      </c>
      <c r="E55" s="150">
        <v>2028</v>
      </c>
      <c r="F55" s="137">
        <f t="shared" si="2"/>
        <v>6316.4581923974629</v>
      </c>
      <c r="G55" s="5" t="s">
        <v>17</v>
      </c>
      <c r="H55" s="4"/>
    </row>
    <row r="56" spans="1:8" s="3" customFormat="1" x14ac:dyDescent="0.25">
      <c r="A56" s="145"/>
      <c r="B56" s="146" t="s">
        <v>15</v>
      </c>
      <c r="C56" s="146" t="s">
        <v>16</v>
      </c>
      <c r="D56" s="5" t="s">
        <v>25</v>
      </c>
      <c r="E56" s="150">
        <v>2029</v>
      </c>
      <c r="F56" s="137">
        <f t="shared" si="2"/>
        <v>12591.487382376614</v>
      </c>
      <c r="G56" s="5" t="s">
        <v>17</v>
      </c>
      <c r="H56" s="4"/>
    </row>
    <row r="57" spans="1:8" s="3" customFormat="1" x14ac:dyDescent="0.25">
      <c r="A57" s="145"/>
      <c r="B57" s="146" t="s">
        <v>15</v>
      </c>
      <c r="C57" s="146" t="s">
        <v>16</v>
      </c>
      <c r="D57" s="5" t="s">
        <v>25</v>
      </c>
      <c r="E57" s="150">
        <v>2030</v>
      </c>
      <c r="F57" s="137">
        <f t="shared" si="2"/>
        <v>25100.388488500739</v>
      </c>
      <c r="G57" s="5" t="s">
        <v>17</v>
      </c>
      <c r="H57" s="4"/>
    </row>
    <row r="58" spans="1:8" s="3" customFormat="1" x14ac:dyDescent="0.25">
      <c r="A58" s="145"/>
      <c r="B58" s="146" t="s">
        <v>15</v>
      </c>
      <c r="C58" s="146" t="s">
        <v>16</v>
      </c>
      <c r="D58" s="5" t="s">
        <v>25</v>
      </c>
      <c r="E58" s="150">
        <v>2031</v>
      </c>
      <c r="F58" s="137">
        <f t="shared" si="2"/>
        <v>50036.146099424819</v>
      </c>
      <c r="G58" s="5" t="s">
        <v>17</v>
      </c>
      <c r="H58" s="4"/>
    </row>
    <row r="59" spans="1:8" s="3" customFormat="1" x14ac:dyDescent="0.25">
      <c r="A59" s="145"/>
      <c r="B59" s="146"/>
      <c r="C59" s="146"/>
      <c r="D59" s="5"/>
      <c r="E59" s="150"/>
      <c r="F59" s="134"/>
      <c r="G59" s="5"/>
      <c r="H59" s="4"/>
    </row>
    <row r="60" spans="1:8" s="3" customFormat="1" x14ac:dyDescent="0.25">
      <c r="A60" s="145"/>
      <c r="B60" s="146" t="s">
        <v>354</v>
      </c>
      <c r="C60" s="146" t="s">
        <v>19</v>
      </c>
      <c r="D60" s="5" t="s">
        <v>352</v>
      </c>
      <c r="E60" s="150" t="s">
        <v>353</v>
      </c>
      <c r="F60" s="134">
        <v>500</v>
      </c>
      <c r="G60" s="5" t="s">
        <v>17</v>
      </c>
      <c r="H60" s="4"/>
    </row>
    <row r="61" spans="1:8" s="3" customFormat="1" x14ac:dyDescent="0.25">
      <c r="A61" s="145"/>
      <c r="B61" s="146"/>
      <c r="C61" s="146"/>
      <c r="D61" s="5"/>
      <c r="E61" s="150"/>
      <c r="F61" s="134"/>
      <c r="G61" s="5"/>
      <c r="H61" s="4"/>
    </row>
    <row r="62" spans="1:8" s="3" customFormat="1" x14ac:dyDescent="0.25">
      <c r="A62" s="145"/>
      <c r="B62" s="203" t="s">
        <v>356</v>
      </c>
      <c r="C62" s="146"/>
      <c r="D62" s="5"/>
      <c r="E62" s="150"/>
      <c r="F62" s="134"/>
      <c r="G62" s="5"/>
      <c r="H62" s="4"/>
    </row>
    <row r="63" spans="1:8" s="3" customFormat="1" x14ac:dyDescent="0.25">
      <c r="A63" s="145"/>
      <c r="B63" s="146"/>
      <c r="C63" s="146"/>
      <c r="D63" s="5"/>
      <c r="E63" s="150"/>
      <c r="F63" s="134"/>
      <c r="G63" s="5"/>
      <c r="H63" s="4"/>
    </row>
    <row r="64" spans="1:8" s="3" customFormat="1" x14ac:dyDescent="0.25">
      <c r="A64" s="145"/>
      <c r="B64" s="146" t="s">
        <v>8</v>
      </c>
      <c r="C64" s="146" t="s">
        <v>9</v>
      </c>
      <c r="D64" s="5" t="s">
        <v>357</v>
      </c>
      <c r="E64" s="150" t="s">
        <v>27</v>
      </c>
      <c r="F64" s="135">
        <v>80</v>
      </c>
      <c r="G64" s="5" t="s">
        <v>29</v>
      </c>
      <c r="H64" s="4"/>
    </row>
    <row r="65" spans="1:9" s="3" customFormat="1" x14ac:dyDescent="0.25">
      <c r="A65" s="145"/>
      <c r="B65" s="146" t="s">
        <v>8</v>
      </c>
      <c r="C65" s="146" t="s">
        <v>9</v>
      </c>
      <c r="D65" s="5" t="s">
        <v>352</v>
      </c>
      <c r="E65" s="150" t="s">
        <v>27</v>
      </c>
      <c r="F65" s="5">
        <v>75</v>
      </c>
      <c r="G65" s="5" t="s">
        <v>358</v>
      </c>
      <c r="H65" s="4"/>
    </row>
    <row r="66" spans="1:9" s="3" customFormat="1" x14ac:dyDescent="0.25">
      <c r="A66" s="145"/>
      <c r="B66" s="146"/>
      <c r="C66" s="146"/>
      <c r="D66" s="5"/>
      <c r="E66" s="150"/>
      <c r="F66" s="5"/>
      <c r="G66" s="5"/>
      <c r="H66" s="4"/>
    </row>
    <row r="67" spans="1:9" s="3" customFormat="1" x14ac:dyDescent="0.25">
      <c r="A67" s="145"/>
      <c r="B67" s="203" t="s">
        <v>359</v>
      </c>
      <c r="C67" s="146"/>
      <c r="D67" s="5"/>
      <c r="E67" s="150"/>
      <c r="F67" s="5"/>
      <c r="G67" s="5"/>
      <c r="H67" s="4"/>
    </row>
    <row r="68" spans="1:9" s="3" customFormat="1" x14ac:dyDescent="0.25">
      <c r="A68" s="145"/>
      <c r="B68" s="146" t="s">
        <v>10</v>
      </c>
      <c r="C68" s="146" t="s">
        <v>9</v>
      </c>
      <c r="D68" s="5" t="s">
        <v>360</v>
      </c>
      <c r="E68" s="150"/>
      <c r="F68" s="136">
        <v>90</v>
      </c>
      <c r="G68" s="5" t="s">
        <v>29</v>
      </c>
      <c r="H68" s="147" t="s">
        <v>11</v>
      </c>
    </row>
    <row r="69" spans="1:9" s="3" customFormat="1" x14ac:dyDescent="0.25">
      <c r="A69" s="145"/>
      <c r="B69" s="146"/>
      <c r="C69" s="146"/>
      <c r="D69" s="5"/>
      <c r="E69" s="150"/>
      <c r="F69" s="136"/>
      <c r="G69" s="5"/>
      <c r="H69" s="147"/>
    </row>
    <row r="70" spans="1:9" s="3" customFormat="1" x14ac:dyDescent="0.25">
      <c r="A70" s="145"/>
      <c r="B70" s="203" t="s">
        <v>361</v>
      </c>
      <c r="C70" s="146"/>
      <c r="D70" s="5"/>
      <c r="E70" s="150"/>
      <c r="F70" s="136"/>
      <c r="G70" s="5"/>
      <c r="H70" s="147"/>
    </row>
    <row r="71" spans="1:9" s="3" customFormat="1" x14ac:dyDescent="0.25">
      <c r="A71" s="145"/>
      <c r="B71" s="146" t="s">
        <v>35</v>
      </c>
      <c r="C71" s="146" t="s">
        <v>24</v>
      </c>
      <c r="D71" s="133" t="s">
        <v>357</v>
      </c>
      <c r="E71" s="152" t="s">
        <v>27</v>
      </c>
      <c r="F71" s="5">
        <v>10</v>
      </c>
      <c r="G71" s="5" t="s">
        <v>29</v>
      </c>
      <c r="H71" s="147"/>
    </row>
    <row r="72" spans="1:9" s="3" customFormat="1" x14ac:dyDescent="0.25">
      <c r="A72" s="145"/>
      <c r="B72" s="146" t="s">
        <v>35</v>
      </c>
      <c r="C72" s="146" t="s">
        <v>24</v>
      </c>
      <c r="D72" s="146" t="s">
        <v>38</v>
      </c>
      <c r="E72" s="152" t="s">
        <v>27</v>
      </c>
      <c r="F72" s="5">
        <v>40</v>
      </c>
      <c r="G72" s="5" t="s">
        <v>29</v>
      </c>
      <c r="H72" s="147"/>
    </row>
    <row r="73" spans="1:9" s="3" customFormat="1" x14ac:dyDescent="0.25">
      <c r="A73" s="145"/>
      <c r="B73" s="146"/>
      <c r="C73" s="146"/>
      <c r="D73" s="5"/>
      <c r="E73" s="150"/>
      <c r="F73" s="136"/>
      <c r="G73" s="5"/>
      <c r="H73" s="147"/>
    </row>
    <row r="74" spans="1:9" s="3" customFormat="1" x14ac:dyDescent="0.25">
      <c r="A74" s="145"/>
      <c r="B74" s="203" t="s">
        <v>362</v>
      </c>
      <c r="C74" s="146"/>
      <c r="D74" s="5"/>
      <c r="E74" s="150"/>
      <c r="F74" s="136"/>
      <c r="G74" s="5"/>
      <c r="H74" s="147"/>
    </row>
    <row r="75" spans="1:9" s="3" customFormat="1" x14ac:dyDescent="0.25">
      <c r="A75" s="145"/>
      <c r="B75" s="146"/>
      <c r="C75" s="146"/>
      <c r="D75" s="5"/>
      <c r="E75" s="150"/>
      <c r="F75" s="137"/>
      <c r="G75" s="5"/>
      <c r="H75" s="147"/>
    </row>
    <row r="76" spans="1:9" s="3" customFormat="1" x14ac:dyDescent="0.25">
      <c r="A76" s="145"/>
      <c r="B76" s="146" t="s">
        <v>12</v>
      </c>
      <c r="C76" s="146" t="s">
        <v>13</v>
      </c>
      <c r="D76" s="133" t="s">
        <v>357</v>
      </c>
      <c r="E76" s="150">
        <v>2021</v>
      </c>
      <c r="F76" s="137">
        <v>3650</v>
      </c>
      <c r="G76" s="5" t="s">
        <v>29</v>
      </c>
      <c r="H76" s="147" t="s">
        <v>14</v>
      </c>
      <c r="I76" s="95"/>
    </row>
    <row r="77" spans="1:9" s="3" customFormat="1" x14ac:dyDescent="0.25">
      <c r="A77" s="145"/>
      <c r="B77" s="146" t="s">
        <v>12</v>
      </c>
      <c r="C77" s="146" t="s">
        <v>13</v>
      </c>
      <c r="D77" s="133" t="s">
        <v>357</v>
      </c>
      <c r="E77" s="150">
        <v>2022</v>
      </c>
      <c r="F77" s="137">
        <f t="shared" ref="F77:F86" si="3">F76*(1+I77)</f>
        <v>3723</v>
      </c>
      <c r="G77" s="5" t="s">
        <v>30</v>
      </c>
      <c r="H77" s="4"/>
      <c r="I77" s="95">
        <v>0.02</v>
      </c>
    </row>
    <row r="78" spans="1:9" s="3" customFormat="1" x14ac:dyDescent="0.25">
      <c r="A78" s="145"/>
      <c r="B78" s="146" t="s">
        <v>12</v>
      </c>
      <c r="C78" s="146" t="s">
        <v>13</v>
      </c>
      <c r="D78" s="133" t="s">
        <v>357</v>
      </c>
      <c r="E78" s="150">
        <v>2023</v>
      </c>
      <c r="F78" s="137">
        <f t="shared" si="3"/>
        <v>3797.46</v>
      </c>
      <c r="G78" s="5" t="s">
        <v>30</v>
      </c>
      <c r="H78" s="4"/>
      <c r="I78" s="95">
        <v>0.02</v>
      </c>
    </row>
    <row r="79" spans="1:9" s="3" customFormat="1" x14ac:dyDescent="0.25">
      <c r="A79" s="145"/>
      <c r="B79" s="146" t="s">
        <v>12</v>
      </c>
      <c r="C79" s="146" t="s">
        <v>13</v>
      </c>
      <c r="D79" s="133" t="s">
        <v>357</v>
      </c>
      <c r="E79" s="150">
        <v>2024</v>
      </c>
      <c r="F79" s="137">
        <f t="shared" si="3"/>
        <v>3873.4092000000001</v>
      </c>
      <c r="G79" s="5" t="s">
        <v>30</v>
      </c>
      <c r="H79" s="4"/>
      <c r="I79" s="95">
        <v>0.02</v>
      </c>
    </row>
    <row r="80" spans="1:9" s="3" customFormat="1" x14ac:dyDescent="0.25">
      <c r="A80" s="145"/>
      <c r="B80" s="146" t="s">
        <v>12</v>
      </c>
      <c r="C80" s="146" t="s">
        <v>13</v>
      </c>
      <c r="D80" s="133" t="s">
        <v>357</v>
      </c>
      <c r="E80" s="150">
        <v>2025</v>
      </c>
      <c r="F80" s="137">
        <f t="shared" si="3"/>
        <v>3950.8773840000003</v>
      </c>
      <c r="G80" s="5" t="s">
        <v>30</v>
      </c>
      <c r="H80" s="4"/>
      <c r="I80" s="95">
        <v>0.02</v>
      </c>
    </row>
    <row r="81" spans="1:12" s="3" customFormat="1" x14ac:dyDescent="0.25">
      <c r="A81" s="145"/>
      <c r="B81" s="146" t="s">
        <v>12</v>
      </c>
      <c r="C81" s="146" t="s">
        <v>13</v>
      </c>
      <c r="D81" s="133" t="s">
        <v>357</v>
      </c>
      <c r="E81" s="150">
        <v>2026</v>
      </c>
      <c r="F81" s="137">
        <f t="shared" si="3"/>
        <v>4029.8949316800004</v>
      </c>
      <c r="G81" s="5" t="s">
        <v>30</v>
      </c>
      <c r="H81" s="4"/>
      <c r="I81" s="95">
        <v>0.02</v>
      </c>
    </row>
    <row r="82" spans="1:12" s="3" customFormat="1" x14ac:dyDescent="0.25">
      <c r="A82" s="145"/>
      <c r="B82" s="146" t="s">
        <v>12</v>
      </c>
      <c r="C82" s="146" t="s">
        <v>13</v>
      </c>
      <c r="D82" s="133" t="s">
        <v>357</v>
      </c>
      <c r="E82" s="150">
        <v>2027</v>
      </c>
      <c r="F82" s="137">
        <f t="shared" si="3"/>
        <v>4110.4928303136003</v>
      </c>
      <c r="G82" s="5" t="s">
        <v>30</v>
      </c>
      <c r="H82" s="4"/>
      <c r="I82" s="95">
        <v>0.02</v>
      </c>
    </row>
    <row r="83" spans="1:12" s="3" customFormat="1" x14ac:dyDescent="0.25">
      <c r="A83" s="145"/>
      <c r="B83" s="146" t="s">
        <v>12</v>
      </c>
      <c r="C83" s="146" t="s">
        <v>13</v>
      </c>
      <c r="D83" s="133" t="s">
        <v>357</v>
      </c>
      <c r="E83" s="150">
        <v>2028</v>
      </c>
      <c r="F83" s="137">
        <f t="shared" si="3"/>
        <v>4192.7026869198726</v>
      </c>
      <c r="G83" s="5" t="s">
        <v>30</v>
      </c>
      <c r="H83" s="4"/>
      <c r="I83" s="95">
        <v>0.02</v>
      </c>
    </row>
    <row r="84" spans="1:12" s="3" customFormat="1" x14ac:dyDescent="0.25">
      <c r="A84" s="145"/>
      <c r="B84" s="146" t="s">
        <v>12</v>
      </c>
      <c r="C84" s="146" t="s">
        <v>13</v>
      </c>
      <c r="D84" s="133" t="s">
        <v>357</v>
      </c>
      <c r="E84" s="150">
        <v>2029</v>
      </c>
      <c r="F84" s="137">
        <f t="shared" si="3"/>
        <v>4276.5567406582704</v>
      </c>
      <c r="G84" s="5" t="s">
        <v>30</v>
      </c>
      <c r="H84" s="4"/>
      <c r="I84" s="95">
        <v>0.02</v>
      </c>
    </row>
    <row r="85" spans="1:12" s="3" customFormat="1" x14ac:dyDescent="0.25">
      <c r="A85" s="145"/>
      <c r="B85" s="146" t="s">
        <v>12</v>
      </c>
      <c r="C85" s="146" t="s">
        <v>13</v>
      </c>
      <c r="D85" s="133" t="s">
        <v>357</v>
      </c>
      <c r="E85" s="150">
        <v>2030</v>
      </c>
      <c r="F85" s="137">
        <f t="shared" si="3"/>
        <v>4362.0878754714358</v>
      </c>
      <c r="G85" s="5" t="s">
        <v>30</v>
      </c>
      <c r="H85" s="4"/>
      <c r="I85" s="95">
        <v>0.02</v>
      </c>
    </row>
    <row r="86" spans="1:12" s="3" customFormat="1" x14ac:dyDescent="0.25">
      <c r="A86" s="145"/>
      <c r="B86" s="146" t="s">
        <v>12</v>
      </c>
      <c r="C86" s="146" t="s">
        <v>13</v>
      </c>
      <c r="D86" s="133" t="s">
        <v>357</v>
      </c>
      <c r="E86" s="150">
        <v>2031</v>
      </c>
      <c r="F86" s="137">
        <f t="shared" si="3"/>
        <v>4449.3296329808645</v>
      </c>
      <c r="G86" s="5" t="s">
        <v>30</v>
      </c>
      <c r="H86" s="4"/>
      <c r="I86" s="95">
        <v>0.02</v>
      </c>
    </row>
    <row r="87" spans="1:12" s="3" customFormat="1" ht="15.75" thickBot="1" x14ac:dyDescent="0.3">
      <c r="A87" s="145"/>
      <c r="B87" s="146" t="s">
        <v>12</v>
      </c>
      <c r="C87" s="146" t="s">
        <v>13</v>
      </c>
      <c r="D87" s="146" t="s">
        <v>38</v>
      </c>
      <c r="E87" s="152" t="s">
        <v>27</v>
      </c>
      <c r="F87" s="5">
        <v>50000</v>
      </c>
      <c r="G87" s="3" t="s">
        <v>363</v>
      </c>
    </row>
    <row r="88" spans="1:12" s="3" customFormat="1" ht="15.75" thickBot="1" x14ac:dyDescent="0.3">
      <c r="A88" s="145"/>
      <c r="L88" s="148"/>
    </row>
    <row r="89" spans="1:12" s="3" customFormat="1" x14ac:dyDescent="0.25">
      <c r="B89" s="203" t="s">
        <v>364</v>
      </c>
      <c r="C89" s="146"/>
      <c r="D89" s="5"/>
      <c r="E89" s="150"/>
      <c r="F89" s="5"/>
      <c r="G89" s="5"/>
      <c r="H89" s="4"/>
    </row>
    <row r="90" spans="1:12" s="3" customFormat="1" x14ac:dyDescent="0.25">
      <c r="B90" s="146" t="s">
        <v>188</v>
      </c>
      <c r="C90" s="146" t="s">
        <v>189</v>
      </c>
      <c r="D90" s="5" t="s">
        <v>38</v>
      </c>
      <c r="E90" s="150" t="s">
        <v>186</v>
      </c>
      <c r="F90" s="156">
        <v>5</v>
      </c>
      <c r="G90" s="5" t="s">
        <v>365</v>
      </c>
      <c r="H90" s="4"/>
    </row>
    <row r="91" spans="1:12" s="3" customFormat="1" x14ac:dyDescent="0.25">
      <c r="B91" s="146" t="s">
        <v>366</v>
      </c>
      <c r="C91" s="146" t="s">
        <v>24</v>
      </c>
      <c r="D91" s="146" t="s">
        <v>38</v>
      </c>
      <c r="E91" s="152" t="s">
        <v>27</v>
      </c>
      <c r="F91" s="5">
        <v>20</v>
      </c>
      <c r="G91" s="5" t="s">
        <v>29</v>
      </c>
      <c r="H91" s="4" t="s">
        <v>338</v>
      </c>
      <c r="I91" s="95"/>
    </row>
    <row r="92" spans="1:12" s="3" customFormat="1" x14ac:dyDescent="0.25">
      <c r="B92" s="146" t="s">
        <v>341</v>
      </c>
      <c r="C92" s="146" t="s">
        <v>185</v>
      </c>
      <c r="D92" s="146" t="s">
        <v>283</v>
      </c>
      <c r="E92" s="152" t="s">
        <v>284</v>
      </c>
      <c r="F92" s="154">
        <v>2.5000000000000001E-2</v>
      </c>
      <c r="G92" s="5"/>
      <c r="H92" s="4"/>
      <c r="I92" s="95"/>
    </row>
    <row r="93" spans="1:12" x14ac:dyDescent="0.25">
      <c r="A93" s="3"/>
    </row>
    <row r="94" spans="1:12" x14ac:dyDescent="0.25">
      <c r="A94" s="3"/>
      <c r="B94" s="36" t="s">
        <v>296</v>
      </c>
      <c r="C94" s="98"/>
      <c r="D94" s="107"/>
      <c r="E94" s="107"/>
      <c r="F94" s="107"/>
      <c r="G94" s="107"/>
      <c r="H94" s="107"/>
    </row>
    <row r="95" spans="1:12" x14ac:dyDescent="0.25">
      <c r="A95" s="3"/>
      <c r="B95" s="36"/>
      <c r="C95" s="108" t="s">
        <v>250</v>
      </c>
      <c r="D95" s="36"/>
      <c r="E95" s="36"/>
      <c r="F95" s="36"/>
      <c r="G95" s="36"/>
      <c r="H95" s="36"/>
    </row>
    <row r="96" spans="1:12" x14ac:dyDescent="0.25">
      <c r="A96" s="3"/>
      <c r="B96" s="36"/>
      <c r="C96" s="106"/>
      <c r="D96" s="106"/>
      <c r="E96" s="103" t="s">
        <v>241</v>
      </c>
      <c r="F96" s="103" t="s">
        <v>242</v>
      </c>
      <c r="G96" s="106" t="s">
        <v>235</v>
      </c>
      <c r="H96" s="106" t="s">
        <v>236</v>
      </c>
    </row>
    <row r="97" spans="1:8" x14ac:dyDescent="0.25">
      <c r="A97" s="3"/>
      <c r="B97" s="36"/>
      <c r="C97" s="109" t="s">
        <v>237</v>
      </c>
      <c r="D97" s="109" t="s">
        <v>19</v>
      </c>
      <c r="E97" s="110">
        <f>4*100</f>
        <v>400</v>
      </c>
      <c r="F97" s="110">
        <f>6*150</f>
        <v>900</v>
      </c>
      <c r="G97" s="109">
        <f>4*225</f>
        <v>900</v>
      </c>
      <c r="H97" s="109">
        <f>2*125</f>
        <v>250</v>
      </c>
    </row>
    <row r="98" spans="1:8" x14ac:dyDescent="0.25">
      <c r="A98" s="3"/>
      <c r="B98" s="36"/>
      <c r="C98" s="109" t="s">
        <v>238</v>
      </c>
      <c r="D98" s="109" t="s">
        <v>81</v>
      </c>
      <c r="E98" s="110">
        <v>797</v>
      </c>
      <c r="F98" s="110">
        <v>1400</v>
      </c>
      <c r="G98" s="109">
        <v>1700</v>
      </c>
      <c r="H98" s="109">
        <v>470</v>
      </c>
    </row>
    <row r="99" spans="1:8" x14ac:dyDescent="0.25">
      <c r="A99" s="3"/>
      <c r="B99" s="10"/>
      <c r="C99" s="111"/>
      <c r="D99" s="112" t="s">
        <v>239</v>
      </c>
      <c r="E99" s="113">
        <f>E98/(1*365)</f>
        <v>2.1835616438356165</v>
      </c>
      <c r="F99" s="113">
        <f>F98/(1*365)</f>
        <v>3.8356164383561642</v>
      </c>
      <c r="G99" s="113">
        <f>G98/(1*365)</f>
        <v>4.6575342465753424</v>
      </c>
      <c r="H99" s="113">
        <f>H98/(1*365)</f>
        <v>1.2876712328767124</v>
      </c>
    </row>
    <row r="100" spans="1:8" x14ac:dyDescent="0.25">
      <c r="A100" s="3"/>
      <c r="B100" s="10"/>
      <c r="C100" s="111"/>
      <c r="D100" s="112" t="s">
        <v>251</v>
      </c>
      <c r="E100" s="111">
        <f>E99*1000/E97</f>
        <v>5.4589041095890414</v>
      </c>
      <c r="F100" s="111">
        <f>F99*1000/F97</f>
        <v>4.2617960426179602</v>
      </c>
      <c r="G100" s="111">
        <f>G99*1000/G97</f>
        <v>5.1750380517503807</v>
      </c>
      <c r="H100" s="111">
        <f>H99*1000/H97</f>
        <v>5.1506849315068495</v>
      </c>
    </row>
    <row r="101" spans="1:8" x14ac:dyDescent="0.25">
      <c r="B101" s="36"/>
      <c r="C101" s="110" t="s">
        <v>240</v>
      </c>
      <c r="D101" s="110" t="s">
        <v>243</v>
      </c>
      <c r="E101" s="110">
        <v>276.19</v>
      </c>
      <c r="F101" s="110">
        <v>1032.05</v>
      </c>
      <c r="G101" s="110">
        <v>734.68</v>
      </c>
      <c r="H101" s="110">
        <v>475.02</v>
      </c>
    </row>
    <row r="102" spans="1:8" x14ac:dyDescent="0.25">
      <c r="B102" s="36" t="s">
        <v>247</v>
      </c>
      <c r="C102" s="114"/>
      <c r="D102" s="114" t="s">
        <v>244</v>
      </c>
      <c r="E102" s="115">
        <f>E101/E97</f>
        <v>0.69047499999999995</v>
      </c>
      <c r="F102" s="115">
        <f>F101/F97</f>
        <v>1.1467222222222222</v>
      </c>
      <c r="G102" s="115">
        <f>G101/G97</f>
        <v>0.8163111111111111</v>
      </c>
      <c r="H102" s="115">
        <f>H101/H97</f>
        <v>1.90008</v>
      </c>
    </row>
    <row r="103" spans="1:8" x14ac:dyDescent="0.25">
      <c r="B103" s="10" t="s">
        <v>248</v>
      </c>
      <c r="C103" s="114"/>
      <c r="D103" s="114" t="s">
        <v>244</v>
      </c>
      <c r="E103" s="115">
        <f>E102/('Storage costs'!$P$28/'Storage costs'!$V$28)</f>
        <v>0.90641955944371211</v>
      </c>
      <c r="F103" s="115">
        <f>F102/('Storage costs'!$P$28/'Storage costs'!$V$28)</f>
        <v>1.5053571113667854</v>
      </c>
      <c r="G103" s="115">
        <f>G102/('Storage costs'!$P$28/'Storage costs'!$V$28)</f>
        <v>1.0716106415182889</v>
      </c>
      <c r="H103" s="115">
        <f>H102/('Storage costs'!$P$28/'Storage costs'!$V$28)</f>
        <v>2.4943259010214831</v>
      </c>
    </row>
    <row r="104" spans="1:8" x14ac:dyDescent="0.25">
      <c r="B104" s="107"/>
      <c r="C104" s="116"/>
      <c r="D104" s="114" t="s">
        <v>249</v>
      </c>
      <c r="E104" s="116">
        <f>E103*10*1000/E100</f>
        <v>1660.4423548153322</v>
      </c>
      <c r="F104" s="116">
        <f>F103*10*1000/F100</f>
        <v>3532.2129363142071</v>
      </c>
      <c r="G104" s="116">
        <f>G103*10*1000/G100</f>
        <v>2070.7299749338699</v>
      </c>
      <c r="H104" s="116">
        <f>H103*10*1000/H100</f>
        <v>4842.7072014512833</v>
      </c>
    </row>
    <row r="105" spans="1:8" x14ac:dyDescent="0.25">
      <c r="B105" s="107"/>
      <c r="C105" s="116"/>
      <c r="D105" s="114"/>
      <c r="E105" s="116"/>
      <c r="F105" s="116"/>
      <c r="G105" s="116"/>
      <c r="H105" s="116"/>
    </row>
    <row r="106" spans="1:8" x14ac:dyDescent="0.25">
      <c r="C106" s="139" t="s">
        <v>267</v>
      </c>
      <c r="D106" s="139" t="s">
        <v>268</v>
      </c>
    </row>
    <row r="107" spans="1:8" x14ac:dyDescent="0.25">
      <c r="B107" s="140" t="s">
        <v>266</v>
      </c>
      <c r="C107" s="141">
        <v>-0.1</v>
      </c>
      <c r="D107" s="141">
        <v>0.1</v>
      </c>
    </row>
    <row r="109" spans="1:8" x14ac:dyDescent="0.25">
      <c r="B109" s="107"/>
      <c r="C109" s="107"/>
      <c r="D109" s="107"/>
      <c r="E109" s="116"/>
      <c r="F109" s="116"/>
      <c r="G109" s="116"/>
      <c r="H109" s="116"/>
    </row>
  </sheetData>
  <autoFilter ref="A1:J1"/>
  <conditionalFormatting sqref="D61:D63 D1:D59 D75 D89:D91 D93:D1048576">
    <cfRule type="containsText" dxfId="147" priority="21" operator="containsText" text="4">
      <formula>NOT(ISERROR(SEARCH("4",D1)))</formula>
    </cfRule>
    <cfRule type="containsText" dxfId="146" priority="22" operator="containsText" text="6">
      <formula>NOT(ISERROR(SEARCH("6",D1)))</formula>
    </cfRule>
  </conditionalFormatting>
  <conditionalFormatting sqref="D92">
    <cfRule type="containsText" dxfId="145" priority="19" operator="containsText" text="4">
      <formula>NOT(ISERROR(SEARCH("4",D92)))</formula>
    </cfRule>
    <cfRule type="containsText" dxfId="144" priority="20" operator="containsText" text="6">
      <formula>NOT(ISERROR(SEARCH("6",D92)))</formula>
    </cfRule>
  </conditionalFormatting>
  <conditionalFormatting sqref="D60">
    <cfRule type="containsText" dxfId="143" priority="17" operator="containsText" text="4">
      <formula>NOT(ISERROR(SEARCH("4",D60)))</formula>
    </cfRule>
    <cfRule type="containsText" dxfId="142" priority="18" operator="containsText" text="6">
      <formula>NOT(ISERROR(SEARCH("6",D60)))</formula>
    </cfRule>
  </conditionalFormatting>
  <conditionalFormatting sqref="D64">
    <cfRule type="containsText" dxfId="141" priority="15" operator="containsText" text="4">
      <formula>NOT(ISERROR(SEARCH("4",D64)))</formula>
    </cfRule>
    <cfRule type="containsText" dxfId="140" priority="16" operator="containsText" text="6">
      <formula>NOT(ISERROR(SEARCH("6",D64)))</formula>
    </cfRule>
  </conditionalFormatting>
  <conditionalFormatting sqref="D65:D67">
    <cfRule type="containsText" dxfId="139" priority="13" operator="containsText" text="4">
      <formula>NOT(ISERROR(SEARCH("4",D65)))</formula>
    </cfRule>
    <cfRule type="containsText" dxfId="138" priority="14" operator="containsText" text="6">
      <formula>NOT(ISERROR(SEARCH("6",D65)))</formula>
    </cfRule>
  </conditionalFormatting>
  <conditionalFormatting sqref="D68:D70 D73:D74">
    <cfRule type="containsText" dxfId="137" priority="11" operator="containsText" text="4">
      <formula>NOT(ISERROR(SEARCH("4",D68)))</formula>
    </cfRule>
    <cfRule type="containsText" dxfId="136" priority="12" operator="containsText" text="6">
      <formula>NOT(ISERROR(SEARCH("6",D68)))</formula>
    </cfRule>
  </conditionalFormatting>
  <conditionalFormatting sqref="D71:D72">
    <cfRule type="containsText" dxfId="135" priority="5" operator="containsText" text="4">
      <formula>NOT(ISERROR(SEARCH("4",D71)))</formula>
    </cfRule>
    <cfRule type="containsText" dxfId="134" priority="6" operator="containsText" text="6">
      <formula>NOT(ISERROR(SEARCH("6",D71)))</formula>
    </cfRule>
  </conditionalFormatting>
  <conditionalFormatting sqref="D76:D86">
    <cfRule type="containsText" dxfId="133" priority="3" operator="containsText" text="4">
      <formula>NOT(ISERROR(SEARCH("4",D76)))</formula>
    </cfRule>
    <cfRule type="containsText" dxfId="132" priority="4" operator="containsText" text="6">
      <formula>NOT(ISERROR(SEARCH("6",D76)))</formula>
    </cfRule>
  </conditionalFormatting>
  <conditionalFormatting sqref="D87">
    <cfRule type="containsText" dxfId="131" priority="1" operator="containsText" text="4">
      <formula>NOT(ISERROR(SEARCH("4",D87)))</formula>
    </cfRule>
    <cfRule type="containsText" dxfId="130" priority="2" operator="containsText" text="6">
      <formula>NOT(ISERROR(SEARCH("6",D87)))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6"/>
  <sheetViews>
    <sheetView zoomScaleNormal="100" workbookViewId="0"/>
  </sheetViews>
  <sheetFormatPr defaultRowHeight="15" x14ac:dyDescent="0.25"/>
  <cols>
    <col min="1" max="1" width="17.140625" bestFit="1" customWidth="1"/>
    <col min="2" max="2" width="19" bestFit="1" customWidth="1"/>
    <col min="3" max="3" width="17.42578125" bestFit="1" customWidth="1"/>
    <col min="4" max="4" width="16.7109375" bestFit="1" customWidth="1"/>
    <col min="5" max="5" width="13.42578125" bestFit="1" customWidth="1"/>
    <col min="6" max="6" width="11.5703125" bestFit="1" customWidth="1"/>
  </cols>
  <sheetData>
    <row r="1" spans="1:6" x14ac:dyDescent="0.25">
      <c r="A1" s="1" t="s">
        <v>33</v>
      </c>
      <c r="B1" s="1" t="s">
        <v>41</v>
      </c>
      <c r="C1" s="1" t="s">
        <v>49</v>
      </c>
      <c r="D1" s="1" t="s">
        <v>47</v>
      </c>
      <c r="E1" s="1" t="s">
        <v>48</v>
      </c>
      <c r="F1" s="1" t="s">
        <v>46</v>
      </c>
    </row>
    <row r="2" spans="1:6" x14ac:dyDescent="0.25">
      <c r="A2" s="1" t="s">
        <v>38</v>
      </c>
      <c r="B2" s="1" t="s">
        <v>42</v>
      </c>
      <c r="C2" s="1" t="s">
        <v>51</v>
      </c>
      <c r="D2" s="1">
        <f>SUMIF('PUMPED_STOR Capacities'!$M$8:$M$13,EST_Legacy_Details_2[[#This Row],[SubGeography1]],'PUMPED_STOR Capacities'!$H$8:$H$13)</f>
        <v>4.5</v>
      </c>
      <c r="E2" s="1">
        <f>Info!F91</f>
        <v>20</v>
      </c>
      <c r="F2" s="1">
        <v>50000</v>
      </c>
    </row>
    <row r="3" spans="1:6" x14ac:dyDescent="0.25">
      <c r="A3" s="1" t="s">
        <v>38</v>
      </c>
      <c r="B3" s="1" t="s">
        <v>42</v>
      </c>
      <c r="C3" s="1" t="s">
        <v>56</v>
      </c>
      <c r="D3" s="1">
        <f>SUMIF('PUMPED_STOR Capacities'!$M$8:$M$13,EST_Legacy_Details_2[[#This Row],[SubGeography1]],'PUMPED_STOR Capacities'!$H$8:$H$13)</f>
        <v>2</v>
      </c>
      <c r="E3" s="1">
        <f>E2</f>
        <v>20</v>
      </c>
      <c r="F3" s="1">
        <v>50000</v>
      </c>
    </row>
    <row r="4" spans="1:6" x14ac:dyDescent="0.25">
      <c r="A4" s="1" t="s">
        <v>38</v>
      </c>
      <c r="B4" s="1" t="s">
        <v>42</v>
      </c>
      <c r="C4" s="1" t="s">
        <v>63</v>
      </c>
      <c r="D4" s="1">
        <f>SUMIF('PUMPED_STOR Capacities'!$M$8:$M$13,EST_Legacy_Details_2[[#This Row],[SubGeography1]],'PUMPED_STOR Capacities'!$H$8:$H$13)</f>
        <v>0</v>
      </c>
      <c r="E4" s="1">
        <f t="shared" ref="E4:E6" si="0">E3</f>
        <v>20</v>
      </c>
      <c r="F4" s="1">
        <v>50000</v>
      </c>
    </row>
    <row r="5" spans="1:6" x14ac:dyDescent="0.25">
      <c r="A5" s="1" t="s">
        <v>38</v>
      </c>
      <c r="B5" s="1" t="s">
        <v>42</v>
      </c>
      <c r="C5" s="1" t="s">
        <v>66</v>
      </c>
      <c r="D5" s="1">
        <f>SUMIF('PUMPED_STOR Capacities'!$M$8:$M$13,EST_Legacy_Details_2[[#This Row],[SubGeography1]],'PUMPED_STOR Capacities'!$H$8:$H$13)</f>
        <v>10.028</v>
      </c>
      <c r="E5" s="1">
        <f t="shared" si="0"/>
        <v>20</v>
      </c>
      <c r="F5" s="1">
        <v>50000</v>
      </c>
    </row>
    <row r="6" spans="1:6" x14ac:dyDescent="0.25">
      <c r="A6" s="1" t="s">
        <v>38</v>
      </c>
      <c r="B6" s="1" t="s">
        <v>42</v>
      </c>
      <c r="C6" s="1" t="s">
        <v>72</v>
      </c>
      <c r="D6" s="1">
        <f>SUMIF('PUMPED_STOR Capacities'!$M$8:$M$13,EST_Legacy_Details_2[[#This Row],[SubGeography1]],'PUMPED_STOR Capacities'!$H$8:$H$13)</f>
        <v>0</v>
      </c>
      <c r="E6" s="1">
        <f t="shared" si="0"/>
        <v>20</v>
      </c>
      <c r="F6" s="1">
        <v>5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34"/>
  <sheetViews>
    <sheetView zoomScaleNormal="100" workbookViewId="0">
      <selection activeCell="H24" sqref="H24"/>
    </sheetView>
  </sheetViews>
  <sheetFormatPr defaultRowHeight="15" x14ac:dyDescent="0.25"/>
  <cols>
    <col min="1" max="1" width="17" bestFit="1" customWidth="1"/>
    <col min="3" max="3" width="16.140625" style="97" customWidth="1"/>
    <col min="4" max="4" width="16.140625" customWidth="1"/>
  </cols>
  <sheetData>
    <row r="1" spans="1:4" x14ac:dyDescent="0.25">
      <c r="A1" s="6" t="s">
        <v>33</v>
      </c>
      <c r="B1" s="6" t="s">
        <v>34</v>
      </c>
      <c r="C1" s="96" t="s">
        <v>35</v>
      </c>
      <c r="D1" s="6" t="s">
        <v>32</v>
      </c>
    </row>
    <row r="2" spans="1:4" x14ac:dyDescent="0.25">
      <c r="A2" t="s">
        <v>36</v>
      </c>
      <c r="B2">
        <v>2021</v>
      </c>
      <c r="C2" s="126">
        <f>Info!F71</f>
        <v>10</v>
      </c>
      <c r="D2" s="2">
        <f>D13</f>
        <v>3650</v>
      </c>
    </row>
    <row r="3" spans="1:4" x14ac:dyDescent="0.25">
      <c r="A3" t="s">
        <v>36</v>
      </c>
      <c r="B3">
        <v>2022</v>
      </c>
      <c r="C3" s="127">
        <f>C2</f>
        <v>10</v>
      </c>
      <c r="D3" s="2">
        <f t="shared" ref="D3:D12" si="0">D14</f>
        <v>3723</v>
      </c>
    </row>
    <row r="4" spans="1:4" x14ac:dyDescent="0.25">
      <c r="A4" t="s">
        <v>36</v>
      </c>
      <c r="B4">
        <v>2023</v>
      </c>
      <c r="C4" s="127">
        <f t="shared" ref="C4:C12" si="1">C3</f>
        <v>10</v>
      </c>
      <c r="D4" s="2">
        <f t="shared" si="0"/>
        <v>3797.46</v>
      </c>
    </row>
    <row r="5" spans="1:4" x14ac:dyDescent="0.25">
      <c r="A5" t="s">
        <v>36</v>
      </c>
      <c r="B5">
        <v>2024</v>
      </c>
      <c r="C5" s="127">
        <f t="shared" si="1"/>
        <v>10</v>
      </c>
      <c r="D5" s="2">
        <f t="shared" si="0"/>
        <v>3873.4092000000001</v>
      </c>
    </row>
    <row r="6" spans="1:4" x14ac:dyDescent="0.25">
      <c r="A6" t="s">
        <v>36</v>
      </c>
      <c r="B6">
        <v>2025</v>
      </c>
      <c r="C6" s="127">
        <f t="shared" si="1"/>
        <v>10</v>
      </c>
      <c r="D6" s="2">
        <f t="shared" si="0"/>
        <v>3950.8773840000003</v>
      </c>
    </row>
    <row r="7" spans="1:4" x14ac:dyDescent="0.25">
      <c r="A7" t="s">
        <v>36</v>
      </c>
      <c r="B7">
        <v>2026</v>
      </c>
      <c r="C7" s="127">
        <f t="shared" si="1"/>
        <v>10</v>
      </c>
      <c r="D7" s="2">
        <f t="shared" si="0"/>
        <v>4029.8949316800004</v>
      </c>
    </row>
    <row r="8" spans="1:4" x14ac:dyDescent="0.25">
      <c r="A8" t="s">
        <v>36</v>
      </c>
      <c r="B8">
        <v>2027</v>
      </c>
      <c r="C8" s="127">
        <f t="shared" si="1"/>
        <v>10</v>
      </c>
      <c r="D8" s="2">
        <f t="shared" si="0"/>
        <v>4110.4928303136003</v>
      </c>
    </row>
    <row r="9" spans="1:4" x14ac:dyDescent="0.25">
      <c r="A9" t="s">
        <v>36</v>
      </c>
      <c r="B9">
        <v>2028</v>
      </c>
      <c r="C9" s="127">
        <f t="shared" si="1"/>
        <v>10</v>
      </c>
      <c r="D9" s="2">
        <f t="shared" si="0"/>
        <v>4192.7026869198726</v>
      </c>
    </row>
    <row r="10" spans="1:4" x14ac:dyDescent="0.25">
      <c r="A10" t="s">
        <v>36</v>
      </c>
      <c r="B10">
        <v>2029</v>
      </c>
      <c r="C10" s="127">
        <f t="shared" si="1"/>
        <v>10</v>
      </c>
      <c r="D10" s="2">
        <f t="shared" si="0"/>
        <v>4276.5567406582704</v>
      </c>
    </row>
    <row r="11" spans="1:4" x14ac:dyDescent="0.25">
      <c r="A11" t="s">
        <v>36</v>
      </c>
      <c r="B11">
        <v>2030</v>
      </c>
      <c r="C11" s="127">
        <f t="shared" si="1"/>
        <v>10</v>
      </c>
      <c r="D11" s="2">
        <f t="shared" si="0"/>
        <v>4362.0878754714358</v>
      </c>
    </row>
    <row r="12" spans="1:4" x14ac:dyDescent="0.25">
      <c r="A12" t="s">
        <v>36</v>
      </c>
      <c r="B12">
        <v>2031</v>
      </c>
      <c r="C12" s="127">
        <f t="shared" si="1"/>
        <v>10</v>
      </c>
      <c r="D12" s="2">
        <f t="shared" si="0"/>
        <v>4449.3296329808645</v>
      </c>
    </row>
    <row r="13" spans="1:4" x14ac:dyDescent="0.25">
      <c r="A13" t="s">
        <v>37</v>
      </c>
      <c r="B13">
        <v>2021</v>
      </c>
      <c r="C13" s="126">
        <f>Info!F71</f>
        <v>10</v>
      </c>
      <c r="D13" s="2">
        <f>Info!F76</f>
        <v>3650</v>
      </c>
    </row>
    <row r="14" spans="1:4" x14ac:dyDescent="0.25">
      <c r="A14" t="s">
        <v>37</v>
      </c>
      <c r="B14">
        <v>2022</v>
      </c>
      <c r="C14" s="127">
        <f>C13</f>
        <v>10</v>
      </c>
      <c r="D14" s="2">
        <f>Info!F77</f>
        <v>3723</v>
      </c>
    </row>
    <row r="15" spans="1:4" x14ac:dyDescent="0.25">
      <c r="A15" t="s">
        <v>37</v>
      </c>
      <c r="B15">
        <v>2023</v>
      </c>
      <c r="C15" s="127">
        <f t="shared" ref="C15:C23" si="2">C14</f>
        <v>10</v>
      </c>
      <c r="D15" s="2">
        <f>Info!F78</f>
        <v>3797.46</v>
      </c>
    </row>
    <row r="16" spans="1:4" x14ac:dyDescent="0.25">
      <c r="A16" t="s">
        <v>37</v>
      </c>
      <c r="B16">
        <v>2024</v>
      </c>
      <c r="C16" s="127">
        <f t="shared" si="2"/>
        <v>10</v>
      </c>
      <c r="D16" s="2">
        <f>Info!F79</f>
        <v>3873.4092000000001</v>
      </c>
    </row>
    <row r="17" spans="1:4" x14ac:dyDescent="0.25">
      <c r="A17" t="s">
        <v>37</v>
      </c>
      <c r="B17">
        <v>2025</v>
      </c>
      <c r="C17" s="127">
        <f t="shared" si="2"/>
        <v>10</v>
      </c>
      <c r="D17" s="2">
        <f>Info!F80</f>
        <v>3950.8773840000003</v>
      </c>
    </row>
    <row r="18" spans="1:4" x14ac:dyDescent="0.25">
      <c r="A18" t="s">
        <v>37</v>
      </c>
      <c r="B18">
        <v>2026</v>
      </c>
      <c r="C18" s="127">
        <f t="shared" si="2"/>
        <v>10</v>
      </c>
      <c r="D18" s="2">
        <f>Info!F81</f>
        <v>4029.8949316800004</v>
      </c>
    </row>
    <row r="19" spans="1:4" x14ac:dyDescent="0.25">
      <c r="A19" t="s">
        <v>37</v>
      </c>
      <c r="B19">
        <v>2027</v>
      </c>
      <c r="C19" s="127">
        <f t="shared" si="2"/>
        <v>10</v>
      </c>
      <c r="D19" s="2">
        <f>Info!F82</f>
        <v>4110.4928303136003</v>
      </c>
    </row>
    <row r="20" spans="1:4" x14ac:dyDescent="0.25">
      <c r="A20" t="s">
        <v>37</v>
      </c>
      <c r="B20">
        <v>2028</v>
      </c>
      <c r="C20" s="127">
        <f t="shared" si="2"/>
        <v>10</v>
      </c>
      <c r="D20" s="2">
        <f>Info!F83</f>
        <v>4192.7026869198726</v>
      </c>
    </row>
    <row r="21" spans="1:4" x14ac:dyDescent="0.25">
      <c r="A21" t="s">
        <v>37</v>
      </c>
      <c r="B21">
        <v>2029</v>
      </c>
      <c r="C21" s="127">
        <f t="shared" si="2"/>
        <v>10</v>
      </c>
      <c r="D21" s="2">
        <f>Info!F84</f>
        <v>4276.5567406582704</v>
      </c>
    </row>
    <row r="22" spans="1:4" x14ac:dyDescent="0.25">
      <c r="A22" t="s">
        <v>37</v>
      </c>
      <c r="B22">
        <v>2030</v>
      </c>
      <c r="C22" s="127">
        <f t="shared" si="2"/>
        <v>10</v>
      </c>
      <c r="D22" s="2">
        <f>Info!F85</f>
        <v>4362.0878754714358</v>
      </c>
    </row>
    <row r="23" spans="1:4" x14ac:dyDescent="0.25">
      <c r="A23" t="s">
        <v>37</v>
      </c>
      <c r="B23">
        <v>2031</v>
      </c>
      <c r="C23" s="127">
        <f t="shared" si="2"/>
        <v>10</v>
      </c>
      <c r="D23" s="2">
        <f>Info!F86</f>
        <v>4449.3296329808645</v>
      </c>
    </row>
    <row r="24" spans="1:4" x14ac:dyDescent="0.25">
      <c r="A24" t="s">
        <v>38</v>
      </c>
      <c r="B24">
        <v>2021</v>
      </c>
      <c r="C24" s="126">
        <f>Info!F72</f>
        <v>40</v>
      </c>
      <c r="D24" s="59">
        <f>Info!F87</f>
        <v>50000</v>
      </c>
    </row>
    <row r="25" spans="1:4" x14ac:dyDescent="0.25">
      <c r="A25" t="s">
        <v>38</v>
      </c>
      <c r="B25">
        <v>2022</v>
      </c>
      <c r="C25" s="127">
        <f>C24</f>
        <v>40</v>
      </c>
      <c r="D25" s="59">
        <v>50000</v>
      </c>
    </row>
    <row r="26" spans="1:4" x14ac:dyDescent="0.25">
      <c r="A26" t="s">
        <v>38</v>
      </c>
      <c r="B26">
        <v>2023</v>
      </c>
      <c r="C26" s="127">
        <f t="shared" ref="C26:C34" si="3">C25</f>
        <v>40</v>
      </c>
      <c r="D26" s="59">
        <v>50000</v>
      </c>
    </row>
    <row r="27" spans="1:4" x14ac:dyDescent="0.25">
      <c r="A27" t="s">
        <v>38</v>
      </c>
      <c r="B27">
        <v>2024</v>
      </c>
      <c r="C27" s="127">
        <f t="shared" si="3"/>
        <v>40</v>
      </c>
      <c r="D27" s="59">
        <v>50000</v>
      </c>
    </row>
    <row r="28" spans="1:4" x14ac:dyDescent="0.25">
      <c r="A28" t="s">
        <v>38</v>
      </c>
      <c r="B28">
        <v>2025</v>
      </c>
      <c r="C28" s="127">
        <f t="shared" si="3"/>
        <v>40</v>
      </c>
      <c r="D28" s="59">
        <v>50000</v>
      </c>
    </row>
    <row r="29" spans="1:4" x14ac:dyDescent="0.25">
      <c r="A29" t="s">
        <v>38</v>
      </c>
      <c r="B29">
        <v>2026</v>
      </c>
      <c r="C29" s="127">
        <f t="shared" si="3"/>
        <v>40</v>
      </c>
      <c r="D29" s="59">
        <v>50000</v>
      </c>
    </row>
    <row r="30" spans="1:4" x14ac:dyDescent="0.25">
      <c r="A30" t="s">
        <v>38</v>
      </c>
      <c r="B30">
        <v>2027</v>
      </c>
      <c r="C30" s="127">
        <f t="shared" si="3"/>
        <v>40</v>
      </c>
      <c r="D30" s="59">
        <v>50000</v>
      </c>
    </row>
    <row r="31" spans="1:4" x14ac:dyDescent="0.25">
      <c r="A31" t="s">
        <v>38</v>
      </c>
      <c r="B31">
        <v>2028</v>
      </c>
      <c r="C31" s="127">
        <f t="shared" si="3"/>
        <v>40</v>
      </c>
      <c r="D31" s="59">
        <v>50000</v>
      </c>
    </row>
    <row r="32" spans="1:4" x14ac:dyDescent="0.25">
      <c r="A32" t="s">
        <v>38</v>
      </c>
      <c r="B32">
        <v>2029</v>
      </c>
      <c r="C32" s="127">
        <f t="shared" si="3"/>
        <v>40</v>
      </c>
      <c r="D32" s="59">
        <v>50000</v>
      </c>
    </row>
    <row r="33" spans="1:4" x14ac:dyDescent="0.25">
      <c r="A33" t="s">
        <v>38</v>
      </c>
      <c r="B33">
        <v>2030</v>
      </c>
      <c r="C33" s="127">
        <f t="shared" si="3"/>
        <v>40</v>
      </c>
      <c r="D33" s="59">
        <v>50000</v>
      </c>
    </row>
    <row r="34" spans="1:4" x14ac:dyDescent="0.25">
      <c r="A34" t="s">
        <v>38</v>
      </c>
      <c r="B34">
        <v>2031</v>
      </c>
      <c r="C34" s="127">
        <f t="shared" si="3"/>
        <v>40</v>
      </c>
      <c r="D34" s="59">
        <v>50000</v>
      </c>
    </row>
  </sheetData>
  <pageMargins left="0.7" right="0.7" top="0.75" bottom="0.75" header="0.3" footer="0.3"/>
  <pageSetup orientation="portrait" r:id="rId1"/>
  <ignoredErrors>
    <ignoredError sqref="D3:D12 D14:D23" calculatedColumn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Q54"/>
  <sheetViews>
    <sheetView zoomScaleNormal="100" workbookViewId="0">
      <selection activeCell="C6" sqref="C6"/>
    </sheetView>
  </sheetViews>
  <sheetFormatPr defaultRowHeight="15" x14ac:dyDescent="0.25"/>
  <cols>
    <col min="1" max="1" width="17.28515625" bestFit="1" customWidth="1"/>
    <col min="2" max="2" width="7.28515625" customWidth="1"/>
    <col min="3" max="3" width="10.28515625" style="7" customWidth="1"/>
    <col min="4" max="4" width="10" style="7" customWidth="1"/>
    <col min="8" max="8" width="29.5703125" customWidth="1"/>
    <col min="14" max="14" width="29.28515625" customWidth="1"/>
  </cols>
  <sheetData>
    <row r="1" spans="1:17" x14ac:dyDescent="0.25">
      <c r="A1" s="6" t="s">
        <v>263</v>
      </c>
      <c r="H1" s="6" t="s">
        <v>270</v>
      </c>
      <c r="K1" s="128"/>
      <c r="N1" s="6" t="s">
        <v>269</v>
      </c>
      <c r="Q1" s="128"/>
    </row>
    <row r="2" spans="1:17" x14ac:dyDescent="0.25">
      <c r="A2" s="6" t="s">
        <v>33</v>
      </c>
      <c r="B2" s="6" t="s">
        <v>34</v>
      </c>
      <c r="C2" s="57" t="s">
        <v>40</v>
      </c>
      <c r="D2" s="57" t="s">
        <v>39</v>
      </c>
      <c r="H2" s="6" t="s">
        <v>33</v>
      </c>
      <c r="I2" s="6" t="s">
        <v>34</v>
      </c>
      <c r="J2" s="57" t="s">
        <v>40</v>
      </c>
      <c r="K2" s="57" t="s">
        <v>39</v>
      </c>
      <c r="N2" s="6" t="s">
        <v>33</v>
      </c>
      <c r="O2" s="6" t="s">
        <v>34</v>
      </c>
      <c r="P2" s="57" t="s">
        <v>40</v>
      </c>
      <c r="Q2" s="57" t="s">
        <v>39</v>
      </c>
    </row>
    <row r="3" spans="1:17" x14ac:dyDescent="0.25">
      <c r="A3" t="s">
        <v>36</v>
      </c>
      <c r="B3">
        <v>2021</v>
      </c>
      <c r="C3" s="7">
        <f>Info!F48/1000</f>
        <v>0</v>
      </c>
      <c r="D3" s="7">
        <v>0</v>
      </c>
      <c r="F3" s="100"/>
      <c r="H3" t="s">
        <v>36</v>
      </c>
      <c r="I3">
        <v>2021</v>
      </c>
      <c r="J3" s="7">
        <f>EST_CapAddBounds[[#This Row],[MaxCap]]*(1+Info!$C$107)</f>
        <v>0</v>
      </c>
      <c r="K3" s="7">
        <f>EST_CapAddBounds[[#This Row],[MinCap]]</f>
        <v>0</v>
      </c>
      <c r="N3" t="s">
        <v>36</v>
      </c>
      <c r="O3">
        <v>2021</v>
      </c>
      <c r="P3" s="7">
        <f>EST_CapAddBounds[[#This Row],[MaxCap]]*(1+Info!$D$107)</f>
        <v>0</v>
      </c>
      <c r="Q3" s="7">
        <f>EST_CapAddBounds[[#This Row],[MinCap]]</f>
        <v>0</v>
      </c>
    </row>
    <row r="4" spans="1:17" x14ac:dyDescent="0.25">
      <c r="A4" t="s">
        <v>36</v>
      </c>
      <c r="B4">
        <v>2022</v>
      </c>
      <c r="C4" s="7">
        <f>Info!F49/1000</f>
        <v>0</v>
      </c>
      <c r="D4" s="7">
        <v>0</v>
      </c>
      <c r="F4" s="100"/>
      <c r="H4" t="s">
        <v>36</v>
      </c>
      <c r="I4">
        <v>2022</v>
      </c>
      <c r="J4" s="7">
        <f>EST_CapAddBounds[[#This Row],[MaxCap]]*(1+Info!$C$107)</f>
        <v>0</v>
      </c>
      <c r="K4" s="7">
        <f>EST_CapAddBounds[[#This Row],[MinCap]]</f>
        <v>0</v>
      </c>
      <c r="N4" t="s">
        <v>36</v>
      </c>
      <c r="O4">
        <v>2022</v>
      </c>
      <c r="P4" s="7">
        <f>EST_CapAddBounds[[#This Row],[MaxCap]]*(1+Info!$D$107)</f>
        <v>0</v>
      </c>
      <c r="Q4" s="7">
        <f>EST_CapAddBounds[[#This Row],[MinCap]]</f>
        <v>0</v>
      </c>
    </row>
    <row r="5" spans="1:17" x14ac:dyDescent="0.25">
      <c r="A5" t="s">
        <v>36</v>
      </c>
      <c r="B5">
        <v>2023</v>
      </c>
      <c r="C5" s="7">
        <f>Info!F50/1000</f>
        <v>0</v>
      </c>
      <c r="D5" s="7">
        <v>0</v>
      </c>
      <c r="F5" s="100"/>
      <c r="H5" t="s">
        <v>36</v>
      </c>
      <c r="I5">
        <v>2023</v>
      </c>
      <c r="J5" s="7">
        <f>EST_CapAddBounds[[#This Row],[MaxCap]]*(1+Info!$C$107)</f>
        <v>0</v>
      </c>
      <c r="K5" s="7">
        <f>EST_CapAddBounds[[#This Row],[MinCap]]</f>
        <v>0</v>
      </c>
      <c r="N5" t="s">
        <v>36</v>
      </c>
      <c r="O5">
        <v>2023</v>
      </c>
      <c r="P5" s="7">
        <f>EST_CapAddBounds[[#This Row],[MaxCap]]*(1+Info!$D$107)</f>
        <v>0</v>
      </c>
      <c r="Q5" s="7">
        <f>EST_CapAddBounds[[#This Row],[MinCap]]</f>
        <v>0</v>
      </c>
    </row>
    <row r="6" spans="1:17" x14ac:dyDescent="0.25">
      <c r="A6" t="s">
        <v>36</v>
      </c>
      <c r="B6">
        <v>2024</v>
      </c>
      <c r="C6" s="7">
        <f>Info!F51/1000</f>
        <v>0.4</v>
      </c>
      <c r="D6" s="7">
        <v>0</v>
      </c>
      <c r="F6" s="100"/>
      <c r="H6" t="s">
        <v>36</v>
      </c>
      <c r="I6">
        <v>2024</v>
      </c>
      <c r="J6" s="7">
        <f>EST_CapAddBounds[[#This Row],[MaxCap]]*(1+Info!$C$107)</f>
        <v>0.36000000000000004</v>
      </c>
      <c r="K6" s="7">
        <f>EST_CapAddBounds[[#This Row],[MinCap]]</f>
        <v>0</v>
      </c>
      <c r="N6" t="s">
        <v>36</v>
      </c>
      <c r="O6">
        <v>2024</v>
      </c>
      <c r="P6" s="7">
        <f>EST_CapAddBounds[[#This Row],[MaxCap]]*(1+Info!$D$107)</f>
        <v>0.44000000000000006</v>
      </c>
      <c r="Q6" s="7">
        <f>EST_CapAddBounds[[#This Row],[MinCap]]</f>
        <v>0</v>
      </c>
    </row>
    <row r="7" spans="1:17" x14ac:dyDescent="0.25">
      <c r="A7" t="s">
        <v>36</v>
      </c>
      <c r="B7">
        <v>2025</v>
      </c>
      <c r="C7" s="7">
        <f>Info!F52/1000</f>
        <v>0.79737644096381888</v>
      </c>
      <c r="D7" s="7">
        <v>0</v>
      </c>
      <c r="F7" s="100"/>
      <c r="H7" t="s">
        <v>36</v>
      </c>
      <c r="I7">
        <v>2025</v>
      </c>
      <c r="J7" s="7">
        <f>EST_CapAddBounds[[#This Row],[MaxCap]]*(1+Info!$C$107)</f>
        <v>0.71763879686743703</v>
      </c>
      <c r="K7" s="7">
        <f>EST_CapAddBounds[[#This Row],[MinCap]]</f>
        <v>0</v>
      </c>
      <c r="N7" t="s">
        <v>36</v>
      </c>
      <c r="O7">
        <v>2025</v>
      </c>
      <c r="P7" s="7">
        <f>EST_CapAddBounds[[#This Row],[MaxCap]]*(1+Info!$D$107)</f>
        <v>0.87711408506020083</v>
      </c>
      <c r="Q7" s="7">
        <f>EST_CapAddBounds[[#This Row],[MinCap]]</f>
        <v>0</v>
      </c>
    </row>
    <row r="8" spans="1:17" x14ac:dyDescent="0.25">
      <c r="A8" t="s">
        <v>36</v>
      </c>
      <c r="B8">
        <v>2026</v>
      </c>
      <c r="C8" s="7">
        <f>Info!F53/1000</f>
        <v>1.5895229715103163</v>
      </c>
      <c r="D8" s="7">
        <v>0</v>
      </c>
      <c r="F8" s="100"/>
      <c r="H8" t="s">
        <v>36</v>
      </c>
      <c r="I8">
        <v>2026</v>
      </c>
      <c r="J8" s="7">
        <f>EST_CapAddBounds[[#This Row],[MaxCap]]*(1+Info!$C$107)</f>
        <v>1.4305706743592848</v>
      </c>
      <c r="K8" s="7">
        <f>EST_CapAddBounds[[#This Row],[MinCap]]</f>
        <v>0</v>
      </c>
      <c r="N8" t="s">
        <v>36</v>
      </c>
      <c r="O8">
        <v>2026</v>
      </c>
      <c r="P8" s="7">
        <f>EST_CapAddBounds[[#This Row],[MaxCap]]*(1+Info!$D$107)</f>
        <v>1.7484752686613481</v>
      </c>
      <c r="Q8" s="7">
        <f>EST_CapAddBounds[[#This Row],[MinCap]]</f>
        <v>0</v>
      </c>
    </row>
    <row r="9" spans="1:17" x14ac:dyDescent="0.25">
      <c r="A9" t="s">
        <v>36</v>
      </c>
      <c r="B9">
        <v>2027</v>
      </c>
      <c r="C9" s="7">
        <f>Info!F54/1000</f>
        <v>3.1686204246328238</v>
      </c>
      <c r="D9" s="7">
        <v>0</v>
      </c>
      <c r="F9" s="100"/>
      <c r="H9" t="s">
        <v>36</v>
      </c>
      <c r="I9">
        <v>2027</v>
      </c>
      <c r="J9" s="7">
        <f>EST_CapAddBounds[[#This Row],[MaxCap]]*(1+Info!$C$107)</f>
        <v>2.8517583821695416</v>
      </c>
      <c r="K9" s="7">
        <f>EST_CapAddBounds[[#This Row],[MinCap]]</f>
        <v>0</v>
      </c>
      <c r="N9" t="s">
        <v>36</v>
      </c>
      <c r="O9">
        <v>2027</v>
      </c>
      <c r="P9" s="7">
        <f>EST_CapAddBounds[[#This Row],[MaxCap]]*(1+Info!$D$107)</f>
        <v>3.4854824670961064</v>
      </c>
      <c r="Q9" s="7">
        <f>EST_CapAddBounds[[#This Row],[MinCap]]</f>
        <v>0</v>
      </c>
    </row>
    <row r="10" spans="1:17" x14ac:dyDescent="0.25">
      <c r="A10" t="s">
        <v>36</v>
      </c>
      <c r="B10">
        <v>2028</v>
      </c>
      <c r="C10" s="7">
        <f>Info!F55/1000</f>
        <v>6.3164581923974632</v>
      </c>
      <c r="D10" s="7">
        <v>0</v>
      </c>
      <c r="F10" s="100"/>
      <c r="H10" t="s">
        <v>36</v>
      </c>
      <c r="I10">
        <v>2028</v>
      </c>
      <c r="J10" s="7">
        <f>EST_CapAddBounds[[#This Row],[MaxCap]]*(1+Info!$C$107)</f>
        <v>5.6848123731577171</v>
      </c>
      <c r="K10" s="7">
        <f>EST_CapAddBounds[[#This Row],[MinCap]]</f>
        <v>0</v>
      </c>
      <c r="N10" t="s">
        <v>36</v>
      </c>
      <c r="O10">
        <v>2028</v>
      </c>
      <c r="P10" s="7">
        <f>EST_CapAddBounds[[#This Row],[MaxCap]]*(1+Info!$D$107)</f>
        <v>6.9481040116372101</v>
      </c>
      <c r="Q10" s="7">
        <f>EST_CapAddBounds[[#This Row],[MinCap]]</f>
        <v>0</v>
      </c>
    </row>
    <row r="11" spans="1:17" x14ac:dyDescent="0.25">
      <c r="A11" t="s">
        <v>36</v>
      </c>
      <c r="B11">
        <v>2029</v>
      </c>
      <c r="C11" s="7">
        <f>Info!F56/1000</f>
        <v>12.591487382376615</v>
      </c>
      <c r="D11" s="7">
        <v>0</v>
      </c>
      <c r="F11" s="100"/>
      <c r="H11" t="s">
        <v>36</v>
      </c>
      <c r="I11">
        <v>2029</v>
      </c>
      <c r="J11" s="7">
        <f>EST_CapAddBounds[[#This Row],[MaxCap]]*(1+Info!$C$107)</f>
        <v>11.332338644138954</v>
      </c>
      <c r="K11" s="7">
        <f>EST_CapAddBounds[[#This Row],[MinCap]]</f>
        <v>0</v>
      </c>
      <c r="N11" t="s">
        <v>36</v>
      </c>
      <c r="O11">
        <v>2029</v>
      </c>
      <c r="P11" s="7">
        <f>EST_CapAddBounds[[#This Row],[MaxCap]]*(1+Info!$D$107)</f>
        <v>13.850636120614277</v>
      </c>
      <c r="Q11" s="7">
        <f>EST_CapAddBounds[[#This Row],[MinCap]]</f>
        <v>0</v>
      </c>
    </row>
    <row r="12" spans="1:17" x14ac:dyDescent="0.25">
      <c r="A12" t="s">
        <v>36</v>
      </c>
      <c r="B12">
        <v>2030</v>
      </c>
      <c r="C12" s="7">
        <f>Info!F57/1000</f>
        <v>25.100388488500741</v>
      </c>
      <c r="D12" s="7">
        <v>0</v>
      </c>
      <c r="F12" s="100"/>
      <c r="H12" t="s">
        <v>36</v>
      </c>
      <c r="I12">
        <v>2030</v>
      </c>
      <c r="J12" s="7">
        <f>EST_CapAddBounds[[#This Row],[MaxCap]]*(1+Info!$C$107)</f>
        <v>22.590349639650668</v>
      </c>
      <c r="K12" s="7">
        <f>EST_CapAddBounds[[#This Row],[MinCap]]</f>
        <v>0</v>
      </c>
      <c r="N12" t="s">
        <v>36</v>
      </c>
      <c r="O12">
        <v>2030</v>
      </c>
      <c r="P12" s="7">
        <f>EST_CapAddBounds[[#This Row],[MaxCap]]*(1+Info!$D$107)</f>
        <v>27.610427337350817</v>
      </c>
      <c r="Q12" s="7">
        <f>EST_CapAddBounds[[#This Row],[MinCap]]</f>
        <v>0</v>
      </c>
    </row>
    <row r="13" spans="1:17" x14ac:dyDescent="0.25">
      <c r="A13" t="s">
        <v>36</v>
      </c>
      <c r="B13">
        <v>2031</v>
      </c>
      <c r="C13" s="7">
        <f>Info!F58/1000</f>
        <v>50.036146099424819</v>
      </c>
      <c r="D13" s="7">
        <v>0</v>
      </c>
      <c r="F13" s="100"/>
      <c r="H13" t="s">
        <v>36</v>
      </c>
      <c r="I13">
        <v>2031</v>
      </c>
      <c r="J13" s="7">
        <f>EST_CapAddBounds[[#This Row],[MaxCap]]*(1+Info!$C$107)</f>
        <v>45.032531489482338</v>
      </c>
      <c r="K13" s="7">
        <f>EST_CapAddBounds[[#This Row],[MinCap]]</f>
        <v>0</v>
      </c>
      <c r="N13" t="s">
        <v>36</v>
      </c>
      <c r="O13">
        <v>2031</v>
      </c>
      <c r="P13" s="7">
        <f>EST_CapAddBounds[[#This Row],[MaxCap]]*(1+Info!$D$107)</f>
        <v>55.039760709367307</v>
      </c>
      <c r="Q13" s="7">
        <f>EST_CapAddBounds[[#This Row],[MinCap]]</f>
        <v>0</v>
      </c>
    </row>
    <row r="14" spans="1:17" x14ac:dyDescent="0.25">
      <c r="A14" t="s">
        <v>37</v>
      </c>
      <c r="B14">
        <v>2021</v>
      </c>
      <c r="C14" s="7">
        <f>Info!F36/1000</f>
        <v>0</v>
      </c>
      <c r="D14" s="7">
        <v>0</v>
      </c>
      <c r="F14" s="100"/>
      <c r="H14" t="s">
        <v>37</v>
      </c>
      <c r="I14">
        <v>2021</v>
      </c>
      <c r="J14" s="7">
        <f>EST_CapAddBounds[[#This Row],[MaxCap]]*(1+Info!$C$107)</f>
        <v>0</v>
      </c>
      <c r="K14" s="7">
        <f>EST_CapAddBounds[[#This Row],[MinCap]]</f>
        <v>0</v>
      </c>
      <c r="N14" t="s">
        <v>37</v>
      </c>
      <c r="O14">
        <v>2021</v>
      </c>
      <c r="P14" s="7">
        <f>EST_CapAddBounds[[#This Row],[MaxCap]]*(1+Info!$D$107)</f>
        <v>0</v>
      </c>
      <c r="Q14" s="7">
        <f>EST_CapAddBounds[[#This Row],[MinCap]]</f>
        <v>0</v>
      </c>
    </row>
    <row r="15" spans="1:17" x14ac:dyDescent="0.25">
      <c r="A15" t="s">
        <v>37</v>
      </c>
      <c r="B15">
        <v>2022</v>
      </c>
      <c r="C15" s="7">
        <f>Info!F37/1000</f>
        <v>0</v>
      </c>
      <c r="D15" s="7">
        <v>0</v>
      </c>
      <c r="F15" s="100"/>
      <c r="H15" t="s">
        <v>37</v>
      </c>
      <c r="I15">
        <v>2022</v>
      </c>
      <c r="J15" s="7">
        <f>EST_CapAddBounds[[#This Row],[MaxCap]]*(1+Info!$C$107)</f>
        <v>0</v>
      </c>
      <c r="K15" s="7">
        <f>EST_CapAddBounds[[#This Row],[MinCap]]</f>
        <v>0</v>
      </c>
      <c r="N15" t="s">
        <v>37</v>
      </c>
      <c r="O15">
        <v>2022</v>
      </c>
      <c r="P15" s="7">
        <f>EST_CapAddBounds[[#This Row],[MaxCap]]*(1+Info!$D$107)</f>
        <v>0</v>
      </c>
      <c r="Q15" s="7">
        <f>EST_CapAddBounds[[#This Row],[MinCap]]</f>
        <v>0</v>
      </c>
    </row>
    <row r="16" spans="1:17" x14ac:dyDescent="0.25">
      <c r="A16" t="s">
        <v>37</v>
      </c>
      <c r="B16">
        <v>2023</v>
      </c>
      <c r="C16" s="7">
        <f>Info!F38/1000</f>
        <v>0</v>
      </c>
      <c r="D16" s="7">
        <v>0</v>
      </c>
      <c r="F16" s="100"/>
      <c r="H16" t="s">
        <v>37</v>
      </c>
      <c r="I16">
        <v>2023</v>
      </c>
      <c r="J16" s="7">
        <f>EST_CapAddBounds[[#This Row],[MaxCap]]*(1+Info!$C$107)</f>
        <v>0</v>
      </c>
      <c r="K16" s="7">
        <f>EST_CapAddBounds[[#This Row],[MinCap]]</f>
        <v>0</v>
      </c>
      <c r="N16" t="s">
        <v>37</v>
      </c>
      <c r="O16">
        <v>2023</v>
      </c>
      <c r="P16" s="7">
        <f>EST_CapAddBounds[[#This Row],[MaxCap]]*(1+Info!$D$107)</f>
        <v>0</v>
      </c>
      <c r="Q16" s="7">
        <f>EST_CapAddBounds[[#This Row],[MinCap]]</f>
        <v>0</v>
      </c>
    </row>
    <row r="17" spans="1:17" x14ac:dyDescent="0.25">
      <c r="A17" t="s">
        <v>37</v>
      </c>
      <c r="B17">
        <v>2024</v>
      </c>
      <c r="C17" s="7">
        <f>Info!F39/1000</f>
        <v>0.6</v>
      </c>
      <c r="D17" s="7">
        <v>0</v>
      </c>
      <c r="F17" s="100"/>
      <c r="H17" t="s">
        <v>37</v>
      </c>
      <c r="I17">
        <v>2024</v>
      </c>
      <c r="J17" s="7">
        <f>EST_CapAddBounds[[#This Row],[MaxCap]]*(1+Info!$C$107)</f>
        <v>0.54</v>
      </c>
      <c r="K17" s="7">
        <f>EST_CapAddBounds[[#This Row],[MinCap]]</f>
        <v>0</v>
      </c>
      <c r="N17" t="s">
        <v>37</v>
      </c>
      <c r="O17">
        <v>2024</v>
      </c>
      <c r="P17" s="7">
        <f>EST_CapAddBounds[[#This Row],[MaxCap]]*(1+Info!$D$107)</f>
        <v>0.66</v>
      </c>
      <c r="Q17" s="7">
        <f>EST_CapAddBounds[[#This Row],[MinCap]]</f>
        <v>0</v>
      </c>
    </row>
    <row r="18" spans="1:17" x14ac:dyDescent="0.25">
      <c r="A18" t="s">
        <v>37</v>
      </c>
      <c r="B18">
        <v>2025</v>
      </c>
      <c r="C18" s="7">
        <f>Info!F40/1000</f>
        <v>1.1960646614457282</v>
      </c>
      <c r="D18" s="7">
        <v>0</v>
      </c>
      <c r="F18" s="100"/>
      <c r="H18" t="s">
        <v>37</v>
      </c>
      <c r="I18">
        <v>2025</v>
      </c>
      <c r="J18" s="7">
        <f>EST_CapAddBounds[[#This Row],[MaxCap]]*(1+Info!$C$107)</f>
        <v>1.0764581953011554</v>
      </c>
      <c r="K18" s="7">
        <f>EST_CapAddBounds[[#This Row],[MinCap]]</f>
        <v>0</v>
      </c>
      <c r="N18" t="s">
        <v>37</v>
      </c>
      <c r="O18">
        <v>2025</v>
      </c>
      <c r="P18" s="7">
        <f>EST_CapAddBounds[[#This Row],[MaxCap]]*(1+Info!$D$107)</f>
        <v>1.315671127590301</v>
      </c>
      <c r="Q18" s="7">
        <f>EST_CapAddBounds[[#This Row],[MinCap]]</f>
        <v>0</v>
      </c>
    </row>
    <row r="19" spans="1:17" x14ac:dyDescent="0.25">
      <c r="A19" t="s">
        <v>37</v>
      </c>
      <c r="B19">
        <v>2026</v>
      </c>
      <c r="C19" s="7">
        <f>Info!F41/1000</f>
        <v>2.3842844572654744</v>
      </c>
      <c r="D19" s="7">
        <v>0</v>
      </c>
      <c r="F19" s="100"/>
      <c r="H19" t="s">
        <v>37</v>
      </c>
      <c r="I19">
        <v>2026</v>
      </c>
      <c r="J19" s="7">
        <f>EST_CapAddBounds[[#This Row],[MaxCap]]*(1+Info!$C$107)</f>
        <v>2.1458560115389269</v>
      </c>
      <c r="K19" s="7">
        <f>EST_CapAddBounds[[#This Row],[MinCap]]</f>
        <v>0</v>
      </c>
      <c r="N19" t="s">
        <v>37</v>
      </c>
      <c r="O19">
        <v>2026</v>
      </c>
      <c r="P19" s="7">
        <f>EST_CapAddBounds[[#This Row],[MaxCap]]*(1+Info!$D$107)</f>
        <v>2.622712902992022</v>
      </c>
      <c r="Q19" s="7">
        <f>EST_CapAddBounds[[#This Row],[MinCap]]</f>
        <v>0</v>
      </c>
    </row>
    <row r="20" spans="1:17" x14ac:dyDescent="0.25">
      <c r="A20" t="s">
        <v>37</v>
      </c>
      <c r="B20">
        <v>2027</v>
      </c>
      <c r="C20" s="7">
        <f>Info!F42/1000</f>
        <v>4.7529306369492357</v>
      </c>
      <c r="D20" s="7">
        <v>0</v>
      </c>
      <c r="F20" s="100"/>
      <c r="H20" t="s">
        <v>37</v>
      </c>
      <c r="I20">
        <v>2027</v>
      </c>
      <c r="J20" s="7">
        <f>EST_CapAddBounds[[#This Row],[MaxCap]]*(1+Info!$C$107)</f>
        <v>4.2776375732543119</v>
      </c>
      <c r="K20" s="7">
        <f>EST_CapAddBounds[[#This Row],[MinCap]]</f>
        <v>0</v>
      </c>
      <c r="N20" t="s">
        <v>37</v>
      </c>
      <c r="O20">
        <v>2027</v>
      </c>
      <c r="P20" s="7">
        <f>EST_CapAddBounds[[#This Row],[MaxCap]]*(1+Info!$D$107)</f>
        <v>5.2282237006441594</v>
      </c>
      <c r="Q20" s="7">
        <f>EST_CapAddBounds[[#This Row],[MinCap]]</f>
        <v>0</v>
      </c>
    </row>
    <row r="21" spans="1:17" x14ac:dyDescent="0.25">
      <c r="A21" t="s">
        <v>37</v>
      </c>
      <c r="B21">
        <v>2028</v>
      </c>
      <c r="C21" s="7">
        <f>Info!F43/1000</f>
        <v>9.4746872885961952</v>
      </c>
      <c r="D21" s="7">
        <v>0</v>
      </c>
      <c r="F21" s="100"/>
      <c r="H21" t="s">
        <v>37</v>
      </c>
      <c r="I21">
        <v>2028</v>
      </c>
      <c r="J21" s="7">
        <f>EST_CapAddBounds[[#This Row],[MaxCap]]*(1+Info!$C$107)</f>
        <v>8.5272185597365766</v>
      </c>
      <c r="K21" s="7">
        <f>EST_CapAddBounds[[#This Row],[MinCap]]</f>
        <v>0</v>
      </c>
      <c r="N21" t="s">
        <v>37</v>
      </c>
      <c r="O21">
        <v>2028</v>
      </c>
      <c r="P21" s="7">
        <f>EST_CapAddBounds[[#This Row],[MaxCap]]*(1+Info!$D$107)</f>
        <v>10.422156017455816</v>
      </c>
      <c r="Q21" s="7">
        <f>EST_CapAddBounds[[#This Row],[MinCap]]</f>
        <v>0</v>
      </c>
    </row>
    <row r="22" spans="1:17" x14ac:dyDescent="0.25">
      <c r="A22" t="s">
        <v>37</v>
      </c>
      <c r="B22">
        <v>2029</v>
      </c>
      <c r="C22" s="7">
        <f>Info!F44/1000</f>
        <v>18.887231073564923</v>
      </c>
      <c r="D22" s="7">
        <v>0</v>
      </c>
      <c r="F22" s="100"/>
      <c r="H22" t="s">
        <v>37</v>
      </c>
      <c r="I22">
        <v>2029</v>
      </c>
      <c r="J22" s="7">
        <f>EST_CapAddBounds[[#This Row],[MaxCap]]*(1+Info!$C$107)</f>
        <v>16.998507966208432</v>
      </c>
      <c r="K22" s="7">
        <f>EST_CapAddBounds[[#This Row],[MinCap]]</f>
        <v>0</v>
      </c>
      <c r="N22" t="s">
        <v>37</v>
      </c>
      <c r="O22">
        <v>2029</v>
      </c>
      <c r="P22" s="7">
        <f>EST_CapAddBounds[[#This Row],[MaxCap]]*(1+Info!$D$107)</f>
        <v>20.775954180921417</v>
      </c>
      <c r="Q22" s="7">
        <f>EST_CapAddBounds[[#This Row],[MinCap]]</f>
        <v>0</v>
      </c>
    </row>
    <row r="23" spans="1:17" x14ac:dyDescent="0.25">
      <c r="A23" t="s">
        <v>37</v>
      </c>
      <c r="B23">
        <v>2030</v>
      </c>
      <c r="C23" s="7">
        <f>Info!F45/1000</f>
        <v>37.650582732751104</v>
      </c>
      <c r="D23" s="7">
        <v>0</v>
      </c>
      <c r="F23" s="100"/>
      <c r="H23" t="s">
        <v>37</v>
      </c>
      <c r="I23">
        <v>2030</v>
      </c>
      <c r="J23" s="7">
        <f>EST_CapAddBounds[[#This Row],[MaxCap]]*(1+Info!$C$107)</f>
        <v>33.885524459475995</v>
      </c>
      <c r="K23" s="7">
        <f>EST_CapAddBounds[[#This Row],[MinCap]]</f>
        <v>0</v>
      </c>
      <c r="N23" t="s">
        <v>37</v>
      </c>
      <c r="O23">
        <v>2030</v>
      </c>
      <c r="P23" s="7">
        <f>EST_CapAddBounds[[#This Row],[MaxCap]]*(1+Info!$D$107)</f>
        <v>41.41564100602622</v>
      </c>
      <c r="Q23" s="7">
        <f>EST_CapAddBounds[[#This Row],[MinCap]]</f>
        <v>0</v>
      </c>
    </row>
    <row r="24" spans="1:17" x14ac:dyDescent="0.25">
      <c r="A24" t="s">
        <v>37</v>
      </c>
      <c r="B24">
        <v>2031</v>
      </c>
      <c r="C24" s="7">
        <f>Info!F46/1000</f>
        <v>75.054219149137239</v>
      </c>
      <c r="D24" s="7">
        <v>0</v>
      </c>
      <c r="F24" s="100"/>
      <c r="H24" t="s">
        <v>37</v>
      </c>
      <c r="I24">
        <v>2031</v>
      </c>
      <c r="J24" s="7">
        <f>EST_CapAddBounds[[#This Row],[MaxCap]]*(1+Info!$C$107)</f>
        <v>67.548797234223514</v>
      </c>
      <c r="K24" s="7">
        <f>EST_CapAddBounds[[#This Row],[MinCap]]</f>
        <v>0</v>
      </c>
      <c r="N24" t="s">
        <v>37</v>
      </c>
      <c r="O24">
        <v>2031</v>
      </c>
      <c r="P24" s="7">
        <f>EST_CapAddBounds[[#This Row],[MaxCap]]*(1+Info!$D$107)</f>
        <v>82.559641064050965</v>
      </c>
      <c r="Q24" s="7">
        <f>EST_CapAddBounds[[#This Row],[MinCap]]</f>
        <v>0</v>
      </c>
    </row>
    <row r="28" spans="1:17" x14ac:dyDescent="0.25">
      <c r="A28" t="s">
        <v>260</v>
      </c>
      <c r="C28"/>
    </row>
    <row r="29" spans="1:17" x14ac:dyDescent="0.25">
      <c r="A29" t="s">
        <v>50</v>
      </c>
      <c r="B29" s="125" t="s">
        <v>258</v>
      </c>
      <c r="C29" t="s">
        <v>259</v>
      </c>
    </row>
    <row r="30" spans="1:17" x14ac:dyDescent="0.25">
      <c r="A30" t="s">
        <v>52</v>
      </c>
      <c r="B30">
        <v>151.57</v>
      </c>
      <c r="C30">
        <f>EG_SOLARPV_LegacyCapacity[[#This Row],[EG_SOLARPV]]/SUM(EG_SOLARPV_LegacyCapacity[EG_SOLARPV])</f>
        <v>4.3787527213730052E-3</v>
      </c>
    </row>
    <row r="31" spans="1:17" x14ac:dyDescent="0.25">
      <c r="A31" t="s">
        <v>53</v>
      </c>
      <c r="B31">
        <v>38.400000000000006</v>
      </c>
      <c r="C31">
        <f>EG_SOLARPV_LegacyCapacity[[#This Row],[EG_SOLARPV]]/SUM(EG_SOLARPV_LegacyCapacity[EG_SOLARPV])</f>
        <v>1.1093495051838981E-3</v>
      </c>
    </row>
    <row r="32" spans="1:17" x14ac:dyDescent="0.25">
      <c r="A32" t="s">
        <v>54</v>
      </c>
      <c r="B32">
        <v>397.84</v>
      </c>
      <c r="C32">
        <f>EG_SOLARPV_LegacyCapacity[[#This Row],[EG_SOLARPV]]/SUM(EG_SOLARPV_LegacyCapacity[EG_SOLARPV])</f>
        <v>1.1493323102665674E-2</v>
      </c>
    </row>
    <row r="33" spans="1:3" x14ac:dyDescent="0.25">
      <c r="A33" t="s">
        <v>55</v>
      </c>
      <c r="B33">
        <v>114.46000000000001</v>
      </c>
      <c r="C33">
        <f>EG_SOLARPV_LegacyCapacity[[#This Row],[EG_SOLARPV]]/SUM(EG_SOLARPV_LegacyCapacity[EG_SOLARPV])</f>
        <v>3.306670426128879E-3</v>
      </c>
    </row>
    <row r="34" spans="1:3" x14ac:dyDescent="0.25">
      <c r="A34" t="s">
        <v>57</v>
      </c>
      <c r="B34">
        <v>231.35000000000002</v>
      </c>
      <c r="C34">
        <f>EG_SOLARPV_LegacyCapacity[[#This Row],[EG_SOLARPV]]/SUM(EG_SOLARPV_LegacyCapacity[EG_SOLARPV])</f>
        <v>6.6835418756326769E-3</v>
      </c>
    </row>
    <row r="35" spans="1:3" x14ac:dyDescent="0.25">
      <c r="A35" t="s">
        <v>58</v>
      </c>
      <c r="B35">
        <v>2948.37</v>
      </c>
      <c r="C35">
        <f>EG_SOLARPV_LegacyCapacity[[#This Row],[EG_SOLARPV]]/SUM(EG_SOLARPV_LegacyCapacity[EG_SOLARPV])</f>
        <v>8.5176375015600228E-2</v>
      </c>
    </row>
    <row r="36" spans="1:3" x14ac:dyDescent="0.25">
      <c r="A36" t="s">
        <v>59</v>
      </c>
      <c r="B36">
        <v>2258.46</v>
      </c>
      <c r="C36">
        <f>EG_SOLARPV_LegacyCapacity[[#This Row],[EG_SOLARPV]]/SUM(EG_SOLARPV_LegacyCapacity[EG_SOLARPV])</f>
        <v>6.5245351132229845E-2</v>
      </c>
    </row>
    <row r="37" spans="1:3" x14ac:dyDescent="0.25">
      <c r="A37" t="s">
        <v>60</v>
      </c>
      <c r="B37">
        <v>1801.8</v>
      </c>
      <c r="C37">
        <f>EG_SOLARPV_LegacyCapacity[[#This Row],[EG_SOLARPV]]/SUM(EG_SOLARPV_LegacyCapacity[EG_SOLARPV])</f>
        <v>5.2052758813550704E-2</v>
      </c>
    </row>
    <row r="38" spans="1:3" x14ac:dyDescent="0.25">
      <c r="A38" t="s">
        <v>61</v>
      </c>
      <c r="B38">
        <v>4.78</v>
      </c>
      <c r="C38">
        <f>EG_SOLARPV_LegacyCapacity[[#This Row],[EG_SOLARPV]]/SUM(EG_SOLARPV_LegacyCapacity[EG_SOLARPV])</f>
        <v>1.3809090194737063E-4</v>
      </c>
    </row>
    <row r="39" spans="1:3" x14ac:dyDescent="0.25">
      <c r="A39" t="s">
        <v>62</v>
      </c>
      <c r="B39">
        <v>71.38000000000001</v>
      </c>
      <c r="C39">
        <f>EG_SOLARPV_LegacyCapacity[[#This Row],[EG_SOLARPV]]/SUM(EG_SOLARPV_LegacyCapacity[EG_SOLARPV])</f>
        <v>2.0621189500006939E-3</v>
      </c>
    </row>
    <row r="40" spans="1:3" x14ac:dyDescent="0.25">
      <c r="A40" t="s">
        <v>64</v>
      </c>
      <c r="B40">
        <v>41.23</v>
      </c>
      <c r="C40">
        <f>EG_SOLARPV_LegacyCapacity[[#This Row],[EG_SOLARPV]]/SUM(EG_SOLARPV_LegacyCapacity[EG_SOLARPV])</f>
        <v>1.1911062525711486E-3</v>
      </c>
    </row>
    <row r="41" spans="1:3" x14ac:dyDescent="0.25">
      <c r="A41" t="s">
        <v>65</v>
      </c>
      <c r="B41">
        <v>22.89</v>
      </c>
      <c r="C41">
        <f>EG_SOLARPV_LegacyCapacity[[#This Row],[EG_SOLARPV]]/SUM(EG_SOLARPV_LegacyCapacity[EG_SOLARPV])</f>
        <v>6.6127630660571415E-4</v>
      </c>
    </row>
    <row r="42" spans="1:3" x14ac:dyDescent="0.25">
      <c r="A42" t="s">
        <v>67</v>
      </c>
      <c r="B42">
        <v>3610.02</v>
      </c>
      <c r="C42">
        <f>EG_SOLARPV_LegacyCapacity[[#This Row],[EG_SOLARPV]]/SUM(EG_SOLARPV_LegacyCapacity[EG_SOLARPV])</f>
        <v>0.10429098699749935</v>
      </c>
    </row>
    <row r="43" spans="1:3" x14ac:dyDescent="0.25">
      <c r="A43" t="s">
        <v>68</v>
      </c>
      <c r="B43">
        <v>7277.93</v>
      </c>
      <c r="C43">
        <f>EG_SOLARPV_LegacyCapacity[[#This Row],[EG_SOLARPV]]/SUM(EG_SOLARPV_LegacyCapacity[EG_SOLARPV])</f>
        <v>0.2102543761526835</v>
      </c>
    </row>
    <row r="44" spans="1:3" x14ac:dyDescent="0.25">
      <c r="A44" t="s">
        <v>69</v>
      </c>
      <c r="B44">
        <v>142.22999999999999</v>
      </c>
      <c r="C44">
        <f>EG_SOLARPV_LegacyCapacity[[#This Row],[EG_SOLARPV]]/SUM(EG_SOLARPV_LegacyCapacity[EG_SOLARPV])</f>
        <v>4.1089265656850463E-3</v>
      </c>
    </row>
    <row r="45" spans="1:3" x14ac:dyDescent="0.25">
      <c r="A45" t="s">
        <v>70</v>
      </c>
      <c r="B45">
        <v>3915.88</v>
      </c>
      <c r="C45">
        <f>EG_SOLARPV_LegacyCapacity[[#This Row],[EG_SOLARPV]]/SUM(EG_SOLARPV_LegacyCapacity[EG_SOLARPV])</f>
        <v>0.11312707136352922</v>
      </c>
    </row>
    <row r="46" spans="1:3" x14ac:dyDescent="0.25">
      <c r="A46" t="s">
        <v>71</v>
      </c>
      <c r="B46">
        <v>3620.75</v>
      </c>
      <c r="C46">
        <f>EG_SOLARPV_LegacyCapacity[[#This Row],[EG_SOLARPV]]/SUM(EG_SOLARPV_LegacyCapacity[EG_SOLARPV])</f>
        <v>0.10460096929413017</v>
      </c>
    </row>
    <row r="47" spans="1:3" x14ac:dyDescent="0.25">
      <c r="A47" t="s">
        <v>73</v>
      </c>
      <c r="B47">
        <v>165.16</v>
      </c>
      <c r="C47">
        <f>EG_SOLARPV_LegacyCapacity[[#This Row],[EG_SOLARPV]]/SUM(EG_SOLARPV_LegacyCapacity[EG_SOLARPV])</f>
        <v>4.771358444691994E-3</v>
      </c>
    </row>
    <row r="48" spans="1:3" x14ac:dyDescent="0.25">
      <c r="A48" t="s">
        <v>74</v>
      </c>
      <c r="B48">
        <v>252.14000000000001</v>
      </c>
      <c r="C48">
        <f>EG_SOLARPV_LegacyCapacity[[#This Row],[EG_SOLARPV]]/SUM(EG_SOLARPV_LegacyCapacity[EG_SOLARPV])</f>
        <v>7.2841506311736469E-3</v>
      </c>
    </row>
    <row r="49" spans="1:3" x14ac:dyDescent="0.25">
      <c r="A49" t="s">
        <v>75</v>
      </c>
      <c r="B49">
        <v>32.93</v>
      </c>
      <c r="C49">
        <f>EG_SOLARPV_LegacyCapacity[[#This Row],[EG_SOLARPV]]/SUM(EG_SOLARPV_LegacyCapacity[EG_SOLARPV])</f>
        <v>9.5132497931525414E-4</v>
      </c>
    </row>
    <row r="50" spans="1:3" x14ac:dyDescent="0.25">
      <c r="A50" t="s">
        <v>76</v>
      </c>
      <c r="B50">
        <v>19.3</v>
      </c>
      <c r="C50">
        <f>EG_SOLARPV_LegacyCapacity[[#This Row],[EG_SOLARPV]]/SUM(EG_SOLARPV_LegacyCapacity[EG_SOLARPV])</f>
        <v>5.57563683595032E-4</v>
      </c>
    </row>
    <row r="51" spans="1:3" x14ac:dyDescent="0.25">
      <c r="A51" t="s">
        <v>77</v>
      </c>
      <c r="B51">
        <v>947.1</v>
      </c>
      <c r="C51">
        <f>EG_SOLARPV_LegacyCapacity[[#This Row],[EG_SOLARPV]]/SUM(EG_SOLARPV_LegacyCapacity[EG_SOLARPV])</f>
        <v>2.7361065530199732E-2</v>
      </c>
    </row>
    <row r="52" spans="1:3" x14ac:dyDescent="0.25">
      <c r="A52" t="s">
        <v>78</v>
      </c>
      <c r="B52">
        <v>5137.91</v>
      </c>
      <c r="C52">
        <f>EG_SOLARPV_LegacyCapacity[[#This Row],[EG_SOLARPV]]/SUM(EG_SOLARPV_LegacyCapacity[EG_SOLARPV])</f>
        <v>0.14843067490050521</v>
      </c>
    </row>
    <row r="53" spans="1:3" x14ac:dyDescent="0.25">
      <c r="A53" t="s">
        <v>79</v>
      </c>
      <c r="B53">
        <v>1095.0999999999999</v>
      </c>
      <c r="C53">
        <f>EG_SOLARPV_LegacyCapacity[[#This Row],[EG_SOLARPV]]/SUM(EG_SOLARPV_LegacyCapacity[EG_SOLARPV])</f>
        <v>3.1636683414762667E-2</v>
      </c>
    </row>
    <row r="54" spans="1:3" x14ac:dyDescent="0.25">
      <c r="A54" t="s">
        <v>80</v>
      </c>
      <c r="B54">
        <v>315.89999999999998</v>
      </c>
      <c r="C54">
        <f>EG_SOLARPV_LegacyCapacity[[#This Row],[EG_SOLARPV]]/SUM(EG_SOLARPV_LegacyCapacity[EG_SOLARPV])</f>
        <v>9.1261330387394091E-3</v>
      </c>
    </row>
  </sheetData>
  <pageMargins left="0.7" right="0.7" top="0.75" bottom="0.75" header="0.3" footer="0.3"/>
  <pageSetup paperSize="9" orientation="portrait" verticalDpi="30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3 f 1 9 3 e - 4 3 c 4 - 4 d a 7 - 8 c 0 c - d 2 4 7 e 5 a f 5 0 a 5 "   x m l n s = " h t t p : / / s c h e m a s . m i c r o s o f t . c o m / D a t a M a s h u p " > A A A A A I A H A A B Q S w M E F A A C A A g A 7 Y 1 s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t j W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1 s U 5 p S 8 Z 9 4 B A A A I i k A A B M A H A B G b 3 J t d W x h c y 9 T Z W N 0 a W 9 u M S 5 t I K I Y A C i g F A A A A A A A A A A A A A A A A A A A A A A A A A A A A O 1 Y 3 4 / a R h B + P + n + h 5 X v B S I L h V P V l y o n X S i J 0 t 7 F F J N U E U L I 4 A G s m F 1 k L y k I 8 b 9 3 b a / X u / b i M + Z U 0 d a 8 2 N 4 f M 9 / M 7 M w 3 S w h z 6 h G M 7 O T Z / e X 2 5 v Y m X D k B u G g I S z Y U o n f I B 3 p 7 g 9 j P J t t g D m y k v 5 u D 3 + l t g w A w / Z M E 3 2 e E f G + 1 D + P P z h r e G X y r M T m O e w R T t m Z i J h L u j N 7 K w U s m f r T f g M F E j Z y Z D 5 1 R 4 O B w Q Y J 1 j / j b N Y 4 m w 1 a i z j w c j G f i g v 8 R y D J w N q u 9 Y S L K F i A K O 3 o 0 0 c G w t z M x 2 S 2 d v V d m j + 3 b G w 9 r k c m e 6 C 8 W 3 t w D P N / 3 S E i n M 4 f W c U p R i u y f D E g i T 9 b / D Z y g j s Z o X 1 U d z x A s o a v V k k T o M 4 Q U 3 N + I h 1 t F S 8 y D 8 Q m H N F Z 4 N K M H G + F f y d O M d v 7 u Y b f z B A t q b S k E b X E m h r A m P x i I J P h h d i y S C T 4 s z g O X r A Q v L 0 K 2 7 U 7 j e 9 S 6 b x u v H 0 Z h 0 q P r R m i 2 I S X r z B 4 2 m g B M b U H c O w i c + S o O d O a V / m 7 j Y J f H P 5 O R D M f v X F Z O W y Z U x I C / d b j j J M e T w I V A 7 / p 4 K v V 9 H g 6 L Q h + z M 7 O 3 K Q l G M F 9 F a g t p m p 0 K D q q T f n z w d u B G H o w + M p + q 4 D D z u B Z a N J E h K 1 o R 1 Q x F X W K 4 J J x 7 j G D X i y q f 4 / O 9 u l g V o U i W P c g B 9 B Z o n E 5 M 0 A M a J y 9 0 B R h 1 E f g h o L c Z h g + e T 2 P Y Q / K X Z J 4 N P i v H 0 V i r B C f X 2 B r f 5 a B M m K C 3 7 b O T K w 9 H S u m H M / N t Y E + f P d x z N n X y S 2 z W p t U X v P F + E K o z h 0 9 Z z N l B r m I U S O C Y 5 Y j B t S n W F d X k 7 X N 2 F 9 g X b / 7 H 7 E u 0 n W c f 2 8 F O 3 n u y x S 7 v A F 7 g B G G W W S T c t A q J 0 J a s k e K v p Y x 8 b c y W l x R I U W w l 4 c x n / P U o v w s N M S G 6 6 I 8 t B B 5 I Y Z B s 1 s I o 2 H Y 0 e T u k m R G d U i V b 0 8 W l V J D D z Y w W O p C m k c r 1 T s d K i w S 0 W v w h 8 L y s K T d w b x T P d Z b B G a y X y F d L G a h I a H G F N Q Z f n g f 9 X 6 f 2 y B o a p y 3 v l p i u 0 n M 1 5 r z I E S z V T + N U W l t 7 p O T 6 9 P 3 j a N Q f f q v V G e V k V W 0 9 + x + n t v X 0 O B x 8 n T 7 B 0 m G N l b N x 5 h 7 d 1 w J x S l h l N D k r X t s T l 1 2 E C i d H v e r w I / E J 0 5 9 / 6 k R 7 k 3 x O D 0 i 8 G G / X M w j k o q d s K P Z I J W m k 2 M A O o O h A 4 8 w 5 G Q t N j 5 v X U q X L F W 8 a O s l 0 x 7 l D H Q o o j j B C h v Z W W L 5 D 7 5 S u 3 i t 5 o 0 R m T l P P j J P v y R v W v a m a J n p N 9 3 p N K h h R C y Q 9 8 X e 5 n s o N o g o o q m M l L j t R o W s 0 9 y q 6 + O 8 A 4 U 2 V w 4 X x q W r 5 N F c i 9 E K j / 3 p s X j j y V 0 T n F 9 0 H J T 6 v R W w p j x U y U p Q n E U 4 p O T Y b i L V H n t l n M H t k P f M w t A 5 6 j s + 1 t u q d J i e z p C W e D o b 2 e W 1 x t E N b d t I b e t Y c l 6 1 S O t i m P 7 7 a h G r 6 4 / 9 G f 6 z k 7 0 X X / U j A V V / 5 O U z r U j u t K 7 d T q e P W 2 X X c a u p 4 U 8 e b O v 4 v q + O F / z l q l n O d n O Z 2 3 9 z u m 9 t 9 c 7 u / W h L 7 v 9 7 u o + J c + Y Z f q O w 1 G 2 G d n I Y h G o Z o G K J h i I Y h r o 0 h r J c Y 4 m 9 Q S w E C L Q A U A A I A C A D t j W x T G v U f H 6 Y A A A D 5 A A A A E g A A A A A A A A A A A A A A A A A A A A A A Q 2 9 u Z m l n L 1 B h Y 2 t h Z 2 U u e G 1 s U E s B A i 0 A F A A C A A g A 7 Y 1 s U w / K 6 a u k A A A A 6 Q A A A B M A A A A A A A A A A A A A A A A A 8 g A A A F t D b 2 5 0 Z W 5 0 X 1 R 5 c G V z X S 5 4 b W x Q S w E C L Q A U A A I A C A D t j W x T m l L x n 3 g E A A A i K Q A A E w A A A A A A A A A A A A A A A A D j A Q A A R m 9 y b X V s Y X M v U 2 V j d G l v b j E u b V B L B Q Y A A A A A A w A D A M I A A A C o B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6 n w A A A A A A A N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x O V Q w N j o y M D o x N i 4 w M D M 2 N j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Q 2 9 z d F 9 i Y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E 5 V D A 5 O j A z O j E 4 L j I 2 O T Q 3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m Z m l j a W V u Y 3 l D b 3 N 0 X 2 J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x O V Q w O T o w N D o x O S 4 z M T U 2 O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D k 6 M D Y 6 M T k u N j A x M T A w M F o i I C 8 + P E V u d H J 5 I F R 5 c G U 9 I k Z p b G x D b 2 x 1 b W 5 U e X B l c y I g V m F s d W U 9 I n N B Q U F B Q U F B P S I g L z 4 8 R W 5 0 c n k g V H l w Z T 0 i R m l s b E N v b H V t b k 5 h b W V z I i B W Y W x 1 Z T 0 i c 1 s m c X V v d D t F b m V y Z 3 l T d G 9 y V G V j a C A m c X V v d D s s J n F 1 b 3 Q 7 T W 9 k Z W x H Z W 9 n c m F w a H k m c X V v d D s s J n F 1 b 3 Q 7 S W 5 z d F l l Y X I m c X V v d D s s J n F 1 b 3 Q 7 R m l 4 Z W R D b 3 N 0 U G V y V W 5 p d C Z x d W 9 0 O y w m c X V v d D t F Z m Z p Y 2 l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W V h c i 9 T b 3 V y Y 2 U u e 1 l l Y X I s M H 0 m c X V v d D s s J n F 1 b 3 Q 7 S 2 V 5 Q 2 9 s d W 1 u Q 2 9 1 b n Q m c X V v d D s 6 M X 1 d L C Z x d W 9 0 O 2 N v b H V t b k l k Z W 5 0 a X R p Z X M m c X V v d D s 6 W y Z x d W 9 0 O 1 N l Y 3 R p b 2 4 x L 0 V m Z m l j a W V u Y 3 l D b 3 N 0 X 2 J h d C 9 T b 3 V y Y 2 U u e 0 V u Z X J n e V N 0 b 3 J U Z W N o I C w w f S Z x d W 9 0 O y w m c X V v d D t T Z W N 0 a W 9 u M S 9 F Z m Z p Y 2 l l b m N 5 Q 2 9 z d F 9 i Y X Q v U 2 9 1 c m N l L n t N b 2 R l b E d l b 2 d y Y X B o e S w x f S Z x d W 9 0 O y w m c X V v d D t T Z W N 0 a W 9 u M S 9 F Z m Z p Y 2 l l b m N 5 Q 2 9 z d F 9 i Y X Q v U 2 9 1 c m N l L n t J b n N 0 W W V h c i w y f S Z x d W 9 0 O y w m c X V v d D t T Z W N 0 a W 9 u M S 9 F Z m Z p Y 2 l l b m N 5 Q 2 9 z d F 9 i Y X Q v U 2 9 1 c m N l L n t G a X h l Z E N v c 3 R Q Z X J V b m l 0 L D N 9 J n F 1 b 3 Q 7 L C Z x d W 9 0 O 1 N l Y 3 R p b 2 4 x L 0 V m Z m l j a W V u Y 3 l D b 3 N 0 X 2 J h d C 9 T b 3 V y Y 2 U u e 0 V m Z m l j a W V u Y 3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Z m a W N p Z W 5 j e U N v c 3 R f Y m F 0 L 1 N v d X J j Z S 5 7 R W 5 l c m d 5 U 3 R v c l R l Y 2 g g L D B 9 J n F 1 b 3 Q 7 L C Z x d W 9 0 O 1 N l Y 3 R p b 2 4 x L 0 V m Z m l j a W V u Y 3 l D b 3 N 0 X 2 J h d C 9 T b 3 V y Y 2 U u e 0 1 v Z G V s R 2 V v Z 3 J h c G h 5 L D F 9 J n F 1 b 3 Q 7 L C Z x d W 9 0 O 1 N l Y 3 R p b 2 4 x L 0 V m Z m l j a W V u Y 3 l D b 3 N 0 X 2 J h d C 9 T b 3 V y Y 2 U u e 0 l u c 3 R Z Z W F y L D J 9 J n F 1 b 3 Q 7 L C Z x d W 9 0 O 1 N l Y 3 R p b 2 4 x L 0 V m Z m l j a W V u Y 3 l D b 3 N 0 X 2 J h d C 9 T b 3 V y Y 2 U u e 0 Z p e G V k Q 2 9 z d F B l c l V u a X Q s M 3 0 m c X V v d D s s J n F 1 b 3 Q 7 U 2 V j d G l v b j E v R W Z m a W N p Z W 5 j e U N v c 3 R f Y m F 0 L 1 N v d X J j Z S 5 7 R W Z m a W N p Z W 5 j e S w 0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Z Z W F y L 1 N v d X J j Z S 5 7 W W V h c i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Q 2 9 z d F 9 i Y X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E x L T E y V D E y O j E 0 O j Q x L j U 4 O T g w O D Z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M x I i A v P j x F b n R y e S B U e X B l P S J G a W x s Q 2 9 s d W 1 u T m F t Z X M i I F Z h b H V l P S J z W y Z x d W 9 0 O 0 V u Z X J n e V N 0 b 3 J U Z W N o J n F 1 b 3 Q 7 L C Z x d W 9 0 O 0 1 v Z G V s R 2 V v Z 3 J h c G h 5 J n F 1 b 3 Q 7 L C Z x d W 9 0 O 0 l u c 3 R Z Z W F y J n F 1 b 3 Q 7 L C Z x d W 9 0 O 1 l l Y X I m c X V v d D s s J n F 1 b 3 Q 7 R m l 4 Z W R D b 3 N 0 J n F 1 b 3 Q 7 L C Z x d W 9 0 O 0 V m Z m l j a W V u Y 3 k m c X V v d D t d I i A v P j x F b n R y e S B U e X B l P S J R d W V y e U l E I i B W Y W x 1 Z T 0 i c z c z O T h i O G V k L T V k M D Q t N D Z i N y 1 h Y W I 5 L T F m O D h l N z k w Y T k 1 N C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U Y X J n Z X Q i I F Z h b H V l P S J z R W Z m a W N p Z W 5 j e U N v c 3 R f Y m F 0 X 1 8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Z m l j a W V u Y 3 l D b 3 N 0 X 2 J h d C A o M i k v U 2 9 1 c m N l L n t F b m V y Z 3 l T d G 9 y V G V j a C w w f S Z x d W 9 0 O y w m c X V v d D t T Z W N 0 a W 9 u M S 9 F Z m Z p Y 2 l l b m N 5 Q 2 9 z d F 9 i Y X Q g K D I p L 1 N v d X J j Z S 5 7 T W 9 k Z W x H Z W 9 n c m F w a H k s M X 0 m c X V v d D s s J n F 1 b 3 Q 7 U 2 V j d G l v b j E v R W Z m a W N p Z W 5 j e U N v c 3 R f Y m F 0 I C g y K S 9 T b 3 V y Y 2 U u e 0 l u c 3 R Z Z W F y L D J 9 J n F 1 b 3 Q 7 L C Z x d W 9 0 O 1 N l Y 3 R p b 2 4 x L 0 V m Z m l j a W V u Y 3 l D b 3 N 0 X 2 J h d C A o M i k v R X h w Y W 5 k Z W Q g W W V h c i 5 7 W W V h c i 5 Z Z W F y L D V 9 J n F 1 b 3 Q 7 L C Z x d W 9 0 O 1 N l Y 3 R p b 2 4 x L 0 V m Z m l j a W V u Y 3 l D b 3 N 0 X 2 J h d C A o M i k v U 2 9 1 c m N l L n t G a X h l Z E N v c 3 Q s M 3 0 m c X V v d D s s J n F 1 b 3 Q 7 U 2 V j d G l v b j E v R W Z m a W N p Z W 5 j e U N v c 3 R f Y m F 0 I C g y K S 9 T b 3 V y Y 2 U u e 0 V m Z m l j a W V u Y 3 k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Z m a W N p Z W 5 j e U N v c 3 R f Y m F 0 I C g y K S 9 T b 3 V y Y 2 U u e 0 V u Z X J n e V N 0 b 3 J U Z W N o L D B 9 J n F 1 b 3 Q 7 L C Z x d W 9 0 O 1 N l Y 3 R p b 2 4 x L 0 V m Z m l j a W V u Y 3 l D b 3 N 0 X 2 J h d C A o M i k v U 2 9 1 c m N l L n t N b 2 R l b E d l b 2 d y Y X B o e S w x f S Z x d W 9 0 O y w m c X V v d D t T Z W N 0 a W 9 u M S 9 F Z m Z p Y 2 l l b m N 5 Q 2 9 z d F 9 i Y X Q g K D I p L 1 N v d X J j Z S 5 7 S W 5 z d F l l Y X I s M n 0 m c X V v d D s s J n F 1 b 3 Q 7 U 2 V j d G l v b j E v R W Z m a W N p Z W 5 j e U N v c 3 R f Y m F 0 I C g y K S 9 F e H B h b m R l Z C B Z Z W F y L n t Z Z W F y L l l l Y X I s N X 0 m c X V v d D s s J n F 1 b 3 Q 7 U 2 V j d G l v b j E v R W Z m a W N p Z W 5 j e U N v c 3 R f Y m F 0 I C g y K S 9 T b 3 V y Y 2 U u e 0 Z p e G V k Q 2 9 z d C w z f S Z x d W 9 0 O y w m c X V v d D t T Z W N 0 a W 9 u M S 9 F Z m Z p Y 2 l l b m N 5 Q 2 9 z d F 9 i Y X Q g K D I p L 1 N v d X J j Z S 5 7 R W Z m a W N p Z W 5 j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Z m a W N p Z W 5 j e U N v c 3 R f Y m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D b 3 N 0 X 2 J h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D b 3 N 0 X 2 J h d C U y M C g y K S 9 F e H B h b m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Q 2 9 z d F 9 i Y X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Z m l j a W V u Y 3 l D b 3 N 0 X 2 J h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1 p b k N h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R U M T M 6 N T I 6 M D Q u M z U 3 M T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N f T W l u Q 2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1 p b k N h c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T W F 4 Q 2 F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N F Q x M z o 1 M j o 0 N C 4 2 M j M 4 N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1 9 N Y X h D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T W F 4 Q 2 F w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I x L T E x L T E y V D E y O j E 0 O j U y L j k w O T k 4 N D d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F V N U E V E X 1 N U T 1 I g Q 2 F w Y W N p d G l l c y I g L z 4 8 R W 5 0 c n k g V H l w Z T 0 i U m V j b 3 Z l c n l U Y X J n Z X R D b 2 x 1 b W 4 i I F Z h b H V l P S J s N T Q i I C 8 + P E V u d H J 5 I F R 5 c G U 9 I l J l Y 2 9 2 Z X J 5 V G F y Z 2 V 0 U m 9 3 I i B W Y W x 1 Z T 0 i b D E y I i A v P j x F b n R y e S B U e X B l P S J G a W x s Q 2 9 s d W 1 u V H l w Z X M i I F Z h b H V l P S J z Q U F Z R 0 F B W U F B Q T 0 9 I i A v P j x F b n R y e S B U e X B l P S J G a W x s U 3 R h d H V z I i B W Y W x 1 Z T 0 i c 0 N v b X B s Z X R l I i A v P j x F b n R y e S B U e X B l P S J G a W x s Q 2 9 s d W 1 u T m F t Z X M i I F Z h b H V l P S J z W y Z x d W 9 0 O 0 V u Z X J n e V N 0 b 3 J U Z W N o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0 1 h e E N h c C Z x d W 9 0 O y w m c X V v d D t N a W 5 D Y X A m c X V v d D t d I i A v P j x F b n R y e S B U e X B l P S J G a W x s Q 2 9 1 b n Q i I F Z h b H V l P S J s M j c 1 I i A v P j x F b n R y e S B U e X B l P S J R d W V y e U l E I i B W Y W x 1 Z T 0 i c z M x Y z M 2 Y T B k L W J i Y m I t N D I 4 Z S 0 5 M G V h L T U 5 M T M y M T k x M T U x M C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Q U 1 9 D Y X B B Z G R C b 3 V u Z H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n a W 9 u c y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1 B T X 0 N h c E F k Z E J v d W 5 k c y 9 B Z G R l Z C B D d X N 0 b 2 0 u e 0 V u Z X J n e V N 0 b 3 J U Z W N o L D Z 9 J n F 1 b 3 Q 7 L C Z x d W 9 0 O 1 N l Y 3 R p b 2 4 x L 1 J l Z 2 l v b n M v Q 2 h h b m d l Z C B U e X B l L n t N b 2 R l b E d l b 2 d y Y X B o e S w w f S Z x d W 9 0 O y w m c X V v d D t T Z W N 0 a W 9 u M S 9 S Z W d p b 2 5 z L 0 N o Y W 5 n Z W Q g V H l w Z S 5 7 U 3 V i R 2 V v Z 3 J h c G h 5 M S w x f S Z x d W 9 0 O y w m c X V v d D t T Z W N 0 a W 9 u M S 9 Q U 1 9 N Y X h D Y X A v V W 5 w a X Z v d G V k I E N v b H V t b n M u e 1 N 1 Y k d l b 2 d y Y X B o e T I s M H 0 m c X V v d D s s J n F 1 b 3 Q 7 U 2 V j d G l v b j E v U F N f T W F 4 Q 2 F w L 1 V u c G l 2 b 3 R l Z C B D b 2 x 1 b W 5 z L n t Z Z W F y L D F 9 J n F 1 b 3 Q 7 L C Z x d W 9 0 O 1 N l Y 3 R p b 2 4 x L 1 B T X 0 1 h e E N h c C 9 V b n B p d m 9 0 Z W Q g Q 2 9 s d W 1 u c y 5 7 T W F 4 Q 2 F w L D J 9 J n F 1 b 3 Q 7 L C Z x d W 9 0 O 1 N l Y 3 R p b 2 4 x L 1 B T X 0 1 p b k N h c C 9 V b n B p d m 9 0 Z W Q g Q 2 9 s d W 1 u c y 5 7 T W l u Q 2 F w L D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T X 0 N h c E F k Z E J v d W 5 k c y 9 B Z G R l Z C B D d X N 0 b 2 0 u e 0 V u Z X J n e V N 0 b 3 J U Z W N o L D Z 9 J n F 1 b 3 Q 7 L C Z x d W 9 0 O 1 N l Y 3 R p b 2 4 x L 1 J l Z 2 l v b n M v Q 2 h h b m d l Z C B U e X B l L n t N b 2 R l b E d l b 2 d y Y X B o e S w w f S Z x d W 9 0 O y w m c X V v d D t T Z W N 0 a W 9 u M S 9 S Z W d p b 2 5 z L 0 N o Y W 5 n Z W Q g V H l w Z S 5 7 U 3 V i R 2 V v Z 3 J h c G h 5 M S w x f S Z x d W 9 0 O y w m c X V v d D t T Z W N 0 a W 9 u M S 9 Q U 1 9 N Y X h D Y X A v V W 5 w a X Z v d G V k I E N v b H V t b n M u e 1 N 1 Y k d l b 2 d y Y X B o e T I s M H 0 m c X V v d D s s J n F 1 b 3 Q 7 U 2 V j d G l v b j E v U F N f T W F 4 Q 2 F w L 1 V u c G l 2 b 3 R l Z C B D b 2 x 1 b W 5 z L n t Z Z W F y L D F 9 J n F 1 b 3 Q 7 L C Z x d W 9 0 O 1 N l Y 3 R p b 2 4 x L 1 B T X 0 1 h e E N h c C 9 V b n B p d m 9 0 Z W Q g Q 2 9 s d W 1 u c y 5 7 T W F 4 Q 2 F w L D J 9 J n F 1 b 3 Q 7 L C Z x d W 9 0 O 1 N l Y 3 R p b 2 4 x L 1 B T X 0 1 p b k N h c C 9 V b n B p d m 9 0 Z W Q g Q 2 9 s d W 1 u c y 5 7 T W l u Q 2 F w L D J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J l Z 2 l v b n M v Q 2 h h b m d l Z C B U e X B l L n t T d W J H Z W 9 n c m F w a H k y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F N f Q 2 F w Q W R k Q m 9 1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y 9 F e H B h b m R l Z C U y M F B T X 0 1 p b k N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Q 2 F w Q W R k Q m 9 1 b m R z L 0 V 4 c G F u Z G V k J T I w U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Q 2 F w Q W R k Q m 9 1 b m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Q 2 F w Q W R k Q m 9 1 b m R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C Q V R U R V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N l Q x M z o x N D o 0 O S 4 2 N T E 3 M z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U 1 R f Q 2 F w Q W R k Q m 9 1 b m R z X 0 J B V F R F U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d f U 0 9 M Q V J Q V l 9 M Z W d h Y 3 l D Y X B h Y 2 l 0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Z U M T M 6 M T U 6 N T U u N D Q y M D E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U d f U 0 9 M Q V J Q V l 9 M Z W d h Y 3 l D Y X B h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x M S 0 x M l Q x M j o x N T o x N i 4 w N D U z M j U 2 W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b H V t b l R 5 c G V z I i B W Y W x 1 Z T 0 i c 0 F B W U d B Q U F B Q U E 9 P S I g L z 4 8 R W 5 0 c n k g V H l w Z T 0 i R m l s b F N 0 Y X R 1 c y I g V m F s d W U 9 I n N D b 2 1 w b G V 0 Z S I g L z 4 8 R W 5 0 c n k g V H l w Z T 0 i R m l s b E N v b H V t b k 5 h b W V z I i B W Y W x 1 Z T 0 i c 1 s m c X V v d D t F b m V y Z 3 l T d G 9 y V G V j a C Z x d W 9 0 O y w m c X V v d D t N b 2 R l b E d l b 2 d y Y X B o e S Z x d W 9 0 O y w m c X V v d D t T d W J H Z W 9 n c m F w a H k x J n F 1 b 3 Q 7 L C Z x d W 9 0 O 1 l l Y X I m c X V v d D s s J n F 1 b 3 Q 7 U 3 V i R 2 V v Z 3 J h c G h 5 M i Z x d W 9 0 O y w m c X V v d D t N a W 5 D Y X A m c X V v d D s s J n F 1 b 3 Q 7 T W F 4 Q 2 F w J n F 1 b 3 Q 7 X S I g L z 4 8 R W 5 0 c n k g V H l w Z T 0 i R m l s b E N v d W 5 0 I i B W Y W x 1 Z T 0 i b D g y N S I g L z 4 8 R W 5 0 c n k g V H l w Z T 0 i U X V l c n l J R C I g V m F s d W U 9 I n M z M j V i N z l i Y S 0 5 Z G F j L T Q 0 M G M t Y j h m N C 1 h M z E 0 Z D E z M G Q 3 N m I i I C 8 + P E V u d H J 5 I F R 5 c G U 9 I k Z p b G x F c n J v c k N v Z G U i I F Z h b H V l P S J z V W 5 r b m 9 3 b i I g L z 4 8 R W 5 0 c n k g V H l w Z T 0 i R m l s b F R h c m d l d C I g V m F s d W U 9 I n N F U 1 R f Q 2 F w Q W R k Q m 9 1 b m R z X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U X 0 N h c E F k Z E J v d W 5 k c y 9 B c H B l b m R l Z C B R d W V y e S 5 7 R W 5 l c m d 5 U 3 R v c l R l Y 2 g s M H 0 m c X V v d D s s J n F 1 b 3 Q 7 U 2 V j d G l v b j E v R V N U X 0 N h c E F k Z E J v d W 5 k c y 9 B c H B l b m R l Z C B R d W V y e S 5 7 T W 9 k Z W x H Z W 9 n c m F w a H k s M X 0 m c X V v d D s s J n F 1 b 3 Q 7 U 2 V j d G l v b j E v R V N U X 0 N h c E F k Z E J v d W 5 k c y 9 B c H B l b m R l Z C B R d W V y e S 5 7 U 3 V i R 2 V v Z 3 J h c G h 5 M S w y f S Z x d W 9 0 O y w m c X V v d D t T Z W N 0 a W 9 u M S 9 F U 1 R f Q 2 F w Q W R k Q m 9 1 b m R z L 0 F w c G V u Z G V k I F F 1 Z X J 5 L n t Z Z W F y L D N 9 J n F 1 b 3 Q 7 L C Z x d W 9 0 O 1 N l Y 3 R p b 2 4 x L 0 V T V F 9 D Y X B B Z G R C b 3 V u Z H M v Q X B w Z W 5 k Z W Q g U X V l c n k u e 1 N 1 Y k d l b 2 d y Y X B o e T I s N H 0 m c X V v d D s s J n F 1 b 3 Q 7 U 2 V j d G l v b j E v R V N U X 0 N h c E F k Z E J v d W 5 k c y 9 B c H B l b m R l Z C B R d W V y e S 5 7 T W l u Q 2 F w L D V 9 J n F 1 b 3 Q 7 L C Z x d W 9 0 O 1 N l Y 3 R p b 2 4 x L 0 V T V F 9 D Y X B B Z G R C b 3 V u Z H M v Q X B w Z W 5 k Z W Q g U X V l c n k u e 0 1 h e E N h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1 R f Q 2 F w Q W R k Q m 9 1 b m R z L 0 F w c G V u Z G V k I F F 1 Z X J 5 L n t F b m V y Z 3 l T d G 9 y V G V j a C w w f S Z x d W 9 0 O y w m c X V v d D t T Z W N 0 a W 9 u M S 9 F U 1 R f Q 2 F w Q W R k Q m 9 1 b m R z L 0 F w c G V u Z G V k I F F 1 Z X J 5 L n t N b 2 R l b E d l b 2 d y Y X B o e S w x f S Z x d W 9 0 O y w m c X V v d D t T Z W N 0 a W 9 u M S 9 F U 1 R f Q 2 F w Q W R k Q m 9 1 b m R z L 0 F w c G V u Z G V k I F F 1 Z X J 5 L n t T d W J H Z W 9 n c m F w a H k x L D J 9 J n F 1 b 3 Q 7 L C Z x d W 9 0 O 1 N l Y 3 R p b 2 4 x L 0 V T V F 9 D Y X B B Z G R C b 3 V u Z H M v Q X B w Z W 5 k Z W Q g U X V l c n k u e 1 l l Y X I s M 3 0 m c X V v d D s s J n F 1 b 3 Q 7 U 2 V j d G l v b j E v R V N U X 0 N h c E F k Z E J v d W 5 k c y 9 B c H B l b m R l Z C B R d W V y e S 5 7 U 3 V i R 2 V v Z 3 J h c G h 5 M i w 0 f S Z x d W 9 0 O y w m c X V v d D t T Z W N 0 a W 9 u M S 9 F U 1 R f Q 2 F w Q W R k Q m 9 1 b m R z L 0 F w c G V u Z G V k I F F 1 Z X J 5 L n t N a W 5 D Y X A s N X 0 m c X V v d D s s J n F 1 b 3 Q 7 U 2 V j d G l v b j E v R V N U X 0 N h c E F k Z E J v d W 5 k c y 9 B c H B l b m R l Z C B R d W V y e S 5 7 T W F 4 Q 2 F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R f Q 2 F w Q W R k Q m 9 1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M v R X h w Y W 5 k Z W Q l M j B S Z W d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N v c 3 R f Y m F 0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p Y 2 l l b m N 5 Q 2 9 z d F 9 i Y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a W N p Z W 5 j e U N v c 3 R f Y m F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T W F 4 Q 2 F w X 1 B S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S 0 w N y 0 w O F Q x N D o y M T o z M y 4 x O T I 0 M z g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T X 0 1 h e E N h c F 9 Q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T W F 4 Q 2 F w X 1 B S U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T W F 4 Q 2 F w X 0 9 S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E t M D c t M D h U M T Q 6 M j E 6 M z M u M T k y N D M 4 O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T X 0 1 h e E N h c F 9 P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T W F 4 Q 2 F w X 0 9 S U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Q 2 F w Q W R k Q m 9 1 b m R z X 1 B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N v b H V t b l R 5 c G V z I i B W Y W x 1 Z T 0 i c 0 F B W U d B Q V l B Q U E 9 P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E t M T E t M T J U M T I 6 M T U 6 M z M u N T U x M T E z N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V u Z X J n e V N 0 b 3 J U Z W N o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0 1 h e E N h c C Z x d W 9 0 O y w m c X V v d D t N a W 5 D Y X A m c X V v d D t d I i A v P j x F b n R y e S B U e X B l P S J G a W x s Q 2 9 1 b n Q i I F Z h b H V l P S J s M j c 1 I i A v P j x F b n R y e S B U e X B l P S J R d W V y e U l E I i B W Y W x 1 Z T 0 i c z d i Y W V l N j g 5 L T g 5 O T c t N G Y 1 Y i 1 i Z D I x L W R i Y T Y 1 M z M 3 N 2 V l O C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B T X 0 N h c E F k Z E J v d W 5 k c 1 9 Q U l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n a W 9 u c y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1 B T X 0 N h c E F k Z E J v d W 5 k c 1 9 Q U l M v Q W R k Z W Q g Q 3 V z d G 9 t L n t F b m V y Z 3 l T d G 9 y V G V j a C w 2 f S Z x d W 9 0 O y w m c X V v d D t T Z W N 0 a W 9 u M S 9 S Z W d p b 2 5 z L 0 N o Y W 5 n Z W Q g V H l w Z S 5 7 T W 9 k Z W x H Z W 9 n c m F w a H k s M H 0 m c X V v d D s s J n F 1 b 3 Q 7 U 2 V j d G l v b j E v U m V n a W 9 u c y 9 D a G F u Z 2 V k I F R 5 c G U u e 1 N 1 Y k d l b 2 d y Y X B o e T E s M X 0 m c X V v d D s s J n F 1 b 3 Q 7 U 2 V j d G l v b j E v U F N f T W F 4 Q 2 F w X 1 B S U y 9 V b n B p d m 9 0 Z W Q g Q 2 9 s d W 1 u c y 5 7 U 3 V i R 2 V v Z 3 J h c G h 5 M i w w f S Z x d W 9 0 O y w m c X V v d D t T Z W N 0 a W 9 u M S 9 Q U 1 9 N Y X h D Y X B f U F J T L 1 V u c G l 2 b 3 R l Z C B D b 2 x 1 b W 5 z L n t Z Z W F y L D F 9 J n F 1 b 3 Q 7 L C Z x d W 9 0 O 1 N l Y 3 R p b 2 4 x L 1 B T X 0 1 h e E N h c F 9 Q U l M v V W 5 w a X Z v d G V k I E N v b H V t b n M u e 0 1 h e E N h c C w y f S Z x d W 9 0 O y w m c X V v d D t T Z W N 0 a W 9 u M S 9 Q U 1 9 N a W 5 D Y X A v V W 5 w a X Z v d G V k I E N v b H V t b n M u e 0 1 p b k N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D Y X B B Z G R C b 3 V u Z H N f U F J T L 0 F k Z G V k I E N 1 c 3 R v b S 5 7 R W 5 l c m d 5 U 3 R v c l R l Y 2 g s N n 0 m c X V v d D s s J n F 1 b 3 Q 7 U 2 V j d G l v b j E v U m V n a W 9 u c y 9 D a G F u Z 2 V k I F R 5 c G U u e 0 1 v Z G V s R 2 V v Z 3 J h c G h 5 L D B 9 J n F 1 b 3 Q 7 L C Z x d W 9 0 O 1 N l Y 3 R p b 2 4 x L 1 J l Z 2 l v b n M v Q 2 h h b m d l Z C B U e X B l L n t T d W J H Z W 9 n c m F w a H k x L D F 9 J n F 1 b 3 Q 7 L C Z x d W 9 0 O 1 N l Y 3 R p b 2 4 x L 1 B T X 0 1 h e E N h c F 9 Q U l M v V W 5 w a X Z v d G V k I E N v b H V t b n M u e 1 N 1 Y k d l b 2 d y Y X B o e T I s M H 0 m c X V v d D s s J n F 1 b 3 Q 7 U 2 V j d G l v b j E v U F N f T W F 4 Q 2 F w X 1 B S U y 9 V b n B p d m 9 0 Z W Q g Q 2 9 s d W 1 u c y 5 7 W W V h c i w x f S Z x d W 9 0 O y w m c X V v d D t T Z W N 0 a W 9 u M S 9 Q U 1 9 N Y X h D Y X B f U F J T L 1 V u c G l 2 b 3 R l Z C B D b 2 x 1 b W 5 z L n t N Y X h D Y X A s M n 0 m c X V v d D s s J n F 1 b 3 Q 7 U 2 V j d G l v b j E v U F N f T W l u Q 2 F w L 1 V u c G l 2 b 3 R l Z C B D b 2 x 1 b W 5 z L n t N a W 5 D Y X A s M n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n a W 9 u c y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U 1 9 D Y X B B Z G R C b 3 V u Z H N f U F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1 9 Q U l M v R X h w Y W 5 k Z W Q l M j B Q U 1 9 N a W 5 D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N f U F J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N f U F J T L 0 V 4 c G F u Z G V k J T I w U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1 9 Q U l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1 9 Q U l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N f U F J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Q 2 F w Q W R k Q m 9 1 b m R z X 0 9 S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U F Z R 0 F B W U F B Q T 0 9 I i A v P j x F b n R y e S B U e X B l P S J G a W x s Q 2 9 s d W 1 u T m F t Z X M i I F Z h b H V l P S J z W y Z x d W 9 0 O 0 V u Z X J n e V N 0 b 3 J U Z W N o J n F 1 b 3 Q 7 L C Z x d W 9 0 O 0 1 v Z G V s R 2 V v Z 3 J h c G h 5 J n F 1 b 3 Q 7 L C Z x d W 9 0 O 1 N 1 Y k d l b 2 d y Y X B o e T E m c X V v d D s s J n F 1 b 3 Q 7 U 3 V i R 2 V v Z 3 J h c G h 5 M i Z x d W 9 0 O y w m c X V v d D t Z Z W F y J n F 1 b 3 Q 7 L C Z x d W 9 0 O 0 1 h e E N h c C Z x d W 9 0 O y w m c X V v d D t N a W 5 D Y X A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E t M T E t M T J U M T I 6 M T U 6 N T Y u M j Y 1 M T k 1 M l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R d W V y e U l E I i B W Y W x 1 Z T 0 i c 2 I 5 N z M 4 Z T Z j L W Q 2 N m E t N G F l M i 1 h O D U x L W R l M j k 4 Y T Q 2 N z Z i N S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N v d W 5 0 I i B W Y W x 1 Z T 0 i b D I 3 N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Q i I F Z h b H V l P S J z U F N f Q 2 F w Q W R k Q m 9 1 b m R z X 0 9 S U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n a W 9 u c y 9 D a G F u Z 2 V k I F R 5 c G U u e 1 N 1 Y k d l b 2 d y Y X B o e T I s M n 0 m c X V v d D s s J n F 1 b 3 Q 7 S 2 V 5 Q 2 9 s d W 1 u Q 2 9 1 b n Q m c X V v d D s 6 M X 1 d L C Z x d W 9 0 O 2 N v b H V t b k l k Z W 5 0 a X R p Z X M m c X V v d D s 6 W y Z x d W 9 0 O 1 N l Y 3 R p b 2 4 x L 1 B T X 0 N h c E F k Z E J v d W 5 k c 1 9 P U l M v Q W R k Z W Q g Q 3 V z d G 9 t L n t F b m V y Z 3 l T d G 9 y V G V j a C w 2 f S Z x d W 9 0 O y w m c X V v d D t T Z W N 0 a W 9 u M S 9 S Z W d p b 2 5 z L 0 N o Y W 5 n Z W Q g V H l w Z S 5 7 T W 9 k Z W x H Z W 9 n c m F w a H k s M H 0 m c X V v d D s s J n F 1 b 3 Q 7 U 2 V j d G l v b j E v U m V n a W 9 u c y 9 D a G F u Z 2 V k I F R 5 c G U u e 1 N 1 Y k d l b 2 d y Y X B o e T E s M X 0 m c X V v d D s s J n F 1 b 3 Q 7 U 2 V j d G l v b j E v U F N f T W F 4 Q 2 F w X 0 9 S U y 9 V b n B p d m 9 0 Z W Q g Q 2 9 s d W 1 u c y 5 7 U 3 V i R 2 V v Z 3 J h c G h 5 M i w w f S Z x d W 9 0 O y w m c X V v d D t T Z W N 0 a W 9 u M S 9 Q U 1 9 N Y X h D Y X B f T 1 J T L 1 V u c G l 2 b 3 R l Z C B D b 2 x 1 b W 5 z L n t Z Z W F y L D F 9 J n F 1 b 3 Q 7 L C Z x d W 9 0 O 1 N l Y 3 R p b 2 4 x L 1 B T X 0 1 h e E N h c F 9 P U l M v V W 5 w a X Z v d G V k I E N v b H V t b n M u e 0 1 h e E N h c C w y f S Z x d W 9 0 O y w m c X V v d D t T Z W N 0 a W 9 u M S 9 Q U 1 9 N a W 5 D Y X A v V W 5 w a X Z v d G V k I E N v b H V t b n M u e 0 1 p b k N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D Y X B B Z G R C b 3 V u Z H N f T 1 J T L 0 F k Z G V k I E N 1 c 3 R v b S 5 7 R W 5 l c m d 5 U 3 R v c l R l Y 2 g s N n 0 m c X V v d D s s J n F 1 b 3 Q 7 U 2 V j d G l v b j E v U m V n a W 9 u c y 9 D a G F u Z 2 V k I F R 5 c G U u e 0 1 v Z G V s R 2 V v Z 3 J h c G h 5 L D B 9 J n F 1 b 3 Q 7 L C Z x d W 9 0 O 1 N l Y 3 R p b 2 4 x L 1 J l Z 2 l v b n M v Q 2 h h b m d l Z C B U e X B l L n t T d W J H Z W 9 n c m F w a H k x L D F 9 J n F 1 b 3 Q 7 L C Z x d W 9 0 O 1 N l Y 3 R p b 2 4 x L 1 B T X 0 1 h e E N h c F 9 P U l M v V W 5 w a X Z v d G V k I E N v b H V t b n M u e 1 N 1 Y k d l b 2 d y Y X B o e T I s M H 0 m c X V v d D s s J n F 1 b 3 Q 7 U 2 V j d G l v b j E v U F N f T W F 4 Q 2 F w X 0 9 S U y 9 V b n B p d m 9 0 Z W Q g Q 2 9 s d W 1 u c y 5 7 W W V h c i w x f S Z x d W 9 0 O y w m c X V v d D t T Z W N 0 a W 9 u M S 9 Q U 1 9 N Y X h D Y X B f T 1 J T L 1 V u c G l 2 b 3 R l Z C B D b 2 x 1 b W 5 z L n t N Y X h D Y X A s M n 0 m c X V v d D s s J n F 1 b 3 Q 7 U 2 V j d G l v b j E v U F N f T W l u Q 2 F w L 1 V u c G l 2 b 3 R l Z C B D b 2 x 1 b W 5 z L n t N a W 5 D Y X A s M n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m V n a W 9 u c y 9 D a G F u Z 2 V k I F R 5 c G U u e 1 N 1 Y k d l b 2 d y Y X B o e T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U 1 9 D Y X B B Z G R C b 3 V u Z H N f T 1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1 9 P U l M v R X h w Y W 5 k Z W Q l M j B Q U 1 9 N a W 5 D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N f T 1 J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N f T 1 J T L 0 V 4 c G F u Z G V k J T I w U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1 9 P U l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0 N h c E F k Z E J v d W 5 k c 1 9 P U l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D Y X B B Z G R C b 3 V u Z H N f T 1 J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Q U l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E x L T E y V D E y O j E 2 O j E 3 L j Q 3 M z Y z N T J a I i A v P j x F b n R y e S B U e X B l P S J G a W x s Z W R D b 2 1 w b G V 0 Z V J l c 3 V s d F R v V 2 9 y a 3 N o Z W V 0 I i B W Y W x 1 Z T 0 i b D E i I C 8 + P E V u d H J 5 I F R 5 c G U 9 I k Z p b G x D b 3 V u d C I g V m F s d W U 9 I m w 4 M j U i I C 8 + P E V u d H J 5 I F R 5 c G U 9 I k Z p b G x D b 2 x 1 b W 5 U e X B l c y I g V m F s d W U 9 I n N B Q V l H Q U F B Q U F B P T 0 i I C 8 + P E V u d H J 5 I F R 5 c G U 9 I k Z p b G x D b 2 x 1 b W 5 O Y W 1 l c y I g V m F s d W U 9 I n N b J n F 1 b 3 Q 7 R W 5 l c m d 5 U 3 R v c l R l Y 2 g m c X V v d D s s J n F 1 b 3 Q 7 T W 9 k Z W x H Z W 9 n c m F w a H k m c X V v d D s s J n F 1 b 3 Q 7 U 3 V i R 2 V v Z 3 J h c G h 5 M S Z x d W 9 0 O y w m c X V v d D t Z Z W F y J n F 1 b 3 Q 7 L C Z x d W 9 0 O 1 N 1 Y k d l b 2 d y Y X B o e T I m c X V v d D s s J n F 1 b 3 Q 7 T W l u Q 2 F w J n F 1 b 3 Q 7 L C Z x d W 9 0 O 0 1 h e E N h c C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R d W V y e U l E I i B W Y W x 1 Z T 0 i c 2 Y 1 O G Y w N W E 1 L T k z M T Q t N G F m Y i 1 i N W E 1 L T M y Z j U w O T F k N G R i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Q i I F Z h b H V l P S J z R V N U X 0 N h c E F k Z E J v d W 5 k c 1 9 Q U l N f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U X 0 N h c E F k Z E J v d W 5 k c 1 9 Q U l M v Q X B w Z W 5 k Z W Q g U X V l c n k u e 0 V u Z X J n e V N 0 b 3 J U Z W N o L D B 9 J n F 1 b 3 Q 7 L C Z x d W 9 0 O 1 N l Y 3 R p b 2 4 x L 0 V T V F 9 D Y X B B Z G R C b 3 V u Z H N f U F J T L 0 F w c G V u Z G V k I F F 1 Z X J 5 L n t N b 2 R l b E d l b 2 d y Y X B o e S w x f S Z x d W 9 0 O y w m c X V v d D t T Z W N 0 a W 9 u M S 9 F U 1 R f Q 2 F w Q W R k Q m 9 1 b m R z X 1 B S U y 9 B c H B l b m R l Z C B R d W V y e S 5 7 U 3 V i R 2 V v Z 3 J h c G h 5 M S w y f S Z x d W 9 0 O y w m c X V v d D t T Z W N 0 a W 9 u M S 9 F U 1 R f Q 2 F w Q W R k Q m 9 1 b m R z X 1 B S U y 9 B c H B l b m R l Z C B R d W V y e S 5 7 W W V h c i w z f S Z x d W 9 0 O y w m c X V v d D t T Z W N 0 a W 9 u M S 9 F U 1 R f Q 2 F w Q W R k Q m 9 1 b m R z X 1 B S U y 9 B c H B l b m R l Z C B R d W V y e S 5 7 U 3 V i R 2 V v Z 3 J h c G h 5 M i w 0 f S Z x d W 9 0 O y w m c X V v d D t T Z W N 0 a W 9 u M S 9 F U 1 R f Q 2 F w Q W R k Q m 9 1 b m R z X 1 B S U y 9 B c H B l b m R l Z C B R d W V y e S 5 7 T W l u Q 2 F w L D V 9 J n F 1 b 3 Q 7 L C Z x d W 9 0 O 1 N l Y 3 R p b 2 4 x L 0 V T V F 9 D Y X B B Z G R C b 3 V u Z H N f U F J T L 0 F w c G V u Z G V k I F F 1 Z X J 5 L n t N Y X h D Y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U X 0 N h c E F k Z E J v d W 5 k c 1 9 Q U l M v Q X B w Z W 5 k Z W Q g U X V l c n k u e 0 V u Z X J n e V N 0 b 3 J U Z W N o L D B 9 J n F 1 b 3 Q 7 L C Z x d W 9 0 O 1 N l Y 3 R p b 2 4 x L 0 V T V F 9 D Y X B B Z G R C b 3 V u Z H N f U F J T L 0 F w c G V u Z G V k I F F 1 Z X J 5 L n t N b 2 R l b E d l b 2 d y Y X B o e S w x f S Z x d W 9 0 O y w m c X V v d D t T Z W N 0 a W 9 u M S 9 F U 1 R f Q 2 F w Q W R k Q m 9 1 b m R z X 1 B S U y 9 B c H B l b m R l Z C B R d W V y e S 5 7 U 3 V i R 2 V v Z 3 J h c G h 5 M S w y f S Z x d W 9 0 O y w m c X V v d D t T Z W N 0 a W 9 u M S 9 F U 1 R f Q 2 F w Q W R k Q m 9 1 b m R z X 1 B S U y 9 B c H B l b m R l Z C B R d W V y e S 5 7 W W V h c i w z f S Z x d W 9 0 O y w m c X V v d D t T Z W N 0 a W 9 u M S 9 F U 1 R f Q 2 F w Q W R k Q m 9 1 b m R z X 1 B S U y 9 B c H B l b m R l Z C B R d W V y e S 5 7 U 3 V i R 2 V v Z 3 J h c G h 5 M i w 0 f S Z x d W 9 0 O y w m c X V v d D t T Z W N 0 a W 9 u M S 9 F U 1 R f Q 2 F w Q W R k Q m 9 1 b m R z X 1 B S U y 9 B c H B l b m R l Z C B R d W V y e S 5 7 T W l u Q 2 F w L D V 9 J n F 1 b 3 Q 7 L C Z x d W 9 0 O 1 N l Y 3 R p b 2 4 x L 0 V T V F 9 D Y X B B Z G R C b 3 V u Z H N f U F J T L 0 F w c G V u Z G V k I F F 1 Z X J 5 L n t N Y X h D Y X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V F 9 D Y X B B Z G R C b 3 V u Z H N f U F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U F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Q U l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1 B S U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U F J T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U F J T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U F J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Q U l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1 B S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Q U l M v R X h w Y W 5 k Z W Q l M j B S Z W d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Q U l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U F J T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0 9 S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T E t M T J U M T I 6 M T Y 6 M z A u N j M 0 M D I 0 N 1 o i I C 8 + P E V u d H J 5 I F R 5 c G U 9 I k Z p b G x l Z E N v b X B s Z X R l U m V z d W x 0 V G 9 X b 3 J r c 2 h l Z X Q i I F Z h b H V l P S J s M S I g L z 4 8 R W 5 0 c n k g V H l w Z T 0 i R m l s b E N v d W 5 0 I i B W Y W x 1 Z T 0 i b D g y N S I g L z 4 8 R W 5 0 c n k g V H l w Z T 0 i R m l s b E N v b H V t b l R 5 c G V z I i B W Y W x 1 Z T 0 i c 0 F B W U d B Q U F B Q U E 9 P S I g L z 4 8 R W 5 0 c n k g V H l w Z T 0 i R m l s b E N v b H V t b k 5 h b W V z I i B W Y W x 1 Z T 0 i c 1 s m c X V v d D t F b m V y Z 3 l T d G 9 y V G V j a C Z x d W 9 0 O y w m c X V v d D t N b 2 R l b E d l b 2 d y Y X B o e S Z x d W 9 0 O y w m c X V v d D t T d W J H Z W 9 n c m F w a H k x J n F 1 b 3 Q 7 L C Z x d W 9 0 O 1 l l Y X I m c X V v d D s s J n F 1 b 3 Q 7 U 3 V i R 2 V v Z 3 J h c G h 5 M i Z x d W 9 0 O y w m c X V v d D t N a W 5 D Y X A m c X V v d D s s J n F 1 b 3 Q 7 T W F 4 Q 2 F w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F 1 Z X J 5 S U Q i I F Z h b H V l P S J z M m M 3 Y j F l Y z U t Z T U 0 O C 0 0 N D I 1 L W J k Z T U t O G N m Z j c 0 M m U 3 Z m N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C I g V m F s d W U 9 I n N F U 1 R f Q 2 F w Q W R k Q m 9 1 b m R z X 0 9 S U 1 8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R f Q 2 F w Q W R k Q m 9 1 b m R z X 0 9 S U y 9 B c H B l b m R l Z C B R d W V y e S 5 7 R W 5 l c m d 5 U 3 R v c l R l Y 2 g s M H 0 m c X V v d D s s J n F 1 b 3 Q 7 U 2 V j d G l v b j E v R V N U X 0 N h c E F k Z E J v d W 5 k c 1 9 P U l M v Q X B w Z W 5 k Z W Q g U X V l c n k u e 0 1 v Z G V s R 2 V v Z 3 J h c G h 5 L D F 9 J n F 1 b 3 Q 7 L C Z x d W 9 0 O 1 N l Y 3 R p b 2 4 x L 0 V T V F 9 D Y X B B Z G R C b 3 V u Z H N f T 1 J T L 0 F w c G V u Z G V k I F F 1 Z X J 5 L n t T d W J H Z W 9 n c m F w a H k x L D J 9 J n F 1 b 3 Q 7 L C Z x d W 9 0 O 1 N l Y 3 R p b 2 4 x L 0 V T V F 9 D Y X B B Z G R C b 3 V u Z H N f T 1 J T L 0 F w c G V u Z G V k I F F 1 Z X J 5 L n t Z Z W F y L D N 9 J n F 1 b 3 Q 7 L C Z x d W 9 0 O 1 N l Y 3 R p b 2 4 x L 0 V T V F 9 D Y X B B Z G R C b 3 V u Z H N f T 1 J T L 0 F w c G V u Z G V k I F F 1 Z X J 5 L n t T d W J H Z W 9 n c m F w a H k y L D R 9 J n F 1 b 3 Q 7 L C Z x d W 9 0 O 1 N l Y 3 R p b 2 4 x L 0 V T V F 9 D Y X B B Z G R C b 3 V u Z H N f T 1 J T L 0 F w c G V u Z G V k I F F 1 Z X J 5 L n t N a W 5 D Y X A s N X 0 m c X V v d D s s J n F 1 b 3 Q 7 U 2 V j d G l v b j E v R V N U X 0 N h c E F k Z E J v d W 5 k c 1 9 P U l M v Q X B w Z W 5 k Z W Q g U X V l c n k u e 0 1 h e E N h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1 R f Q 2 F w Q W R k Q m 9 1 b m R z X 0 9 S U y 9 B c H B l b m R l Z C B R d W V y e S 5 7 R W 5 l c m d 5 U 3 R v c l R l Y 2 g s M H 0 m c X V v d D s s J n F 1 b 3 Q 7 U 2 V j d G l v b j E v R V N U X 0 N h c E F k Z E J v d W 5 k c 1 9 P U l M v Q X B w Z W 5 k Z W Q g U X V l c n k u e 0 1 v Z G V s R 2 V v Z 3 J h c G h 5 L D F 9 J n F 1 b 3 Q 7 L C Z x d W 9 0 O 1 N l Y 3 R p b 2 4 x L 0 V T V F 9 D Y X B B Z G R C b 3 V u Z H N f T 1 J T L 0 F w c G V u Z G V k I F F 1 Z X J 5 L n t T d W J H Z W 9 n c m F w a H k x L D J 9 J n F 1 b 3 Q 7 L C Z x d W 9 0 O 1 N l Y 3 R p b 2 4 x L 0 V T V F 9 D Y X B B Z G R C b 3 V u Z H N f T 1 J T L 0 F w c G V u Z G V k I F F 1 Z X J 5 L n t Z Z W F y L D N 9 J n F 1 b 3 Q 7 L C Z x d W 9 0 O 1 N l Y 3 R p b 2 4 x L 0 V T V F 9 D Y X B B Z G R C b 3 V u Z H N f T 1 J T L 0 F w c G V u Z G V k I F F 1 Z X J 5 L n t T d W J H Z W 9 n c m F w a H k y L D R 9 J n F 1 b 3 Q 7 L C Z x d W 9 0 O 1 N l Y 3 R p b 2 4 x L 0 V T V F 9 D Y X B B Z G R C b 3 V u Z H N f T 1 J T L 0 F w c G V u Z G V k I F F 1 Z X J 5 L n t N a W 5 D Y X A s N X 0 m c X V v d D s s J n F 1 b 3 Q 7 U 2 V j d G l v b j E v R V N U X 0 N h c E F k Z E J v d W 5 k c 1 9 P U l M v Q X B w Z W 5 k Z W Q g U X V l c n k u e 0 1 h e E N h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U X 0 N h c E F k Z E J v d W 5 k c 1 9 P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P U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0 9 S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T 1 J T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P U l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P U l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P U l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0 9 S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Y X B B Z G R C b 3 V u Z H N f T 1 J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0 9 S U y 9 F e H B h b m R l Z C U y M F J l Z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f Q 2 F w Q W R k Q m 9 1 b m R z X 0 9 S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X 0 N h c E F k Z E J v d W 5 k c 1 9 P U l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o r A J v 0 q 7 R a b G f w l u 0 f V q A A A A A A I A A A A A A A N m A A D A A A A A E A A A A M B 0 w g B p p 0 d / J U Z 7 n J s E T H w A A A A A B I A A A K A A A A A Q A A A A D b 5 2 M t e E I q r i y B w 8 1 V 3 L G 1 A A A A B c I e 5 9 q U B s G c v q w D 4 t O f E u 8 c p H H h a E m r M b E 6 J z U 9 j G R 0 o 9 2 m M 0 5 c + L y 6 Q t X i Q B 6 Y i Z y I m X G n O b t e c c w Z a w 2 r 2 P Z q 0 f 3 v P P 0 8 X F q X 9 u l H 8 h U R Q A A A A W z y h l b p A j 3 H p 7 7 M C J f m 5 9 Q t F C q g = = < / D a t a M a s h u p > 
</file>

<file path=customXml/itemProps1.xml><?xml version="1.0" encoding="utf-8"?>
<ds:datastoreItem xmlns:ds="http://schemas.openxmlformats.org/officeDocument/2006/customXml" ds:itemID="{9CBA739D-2DE7-4960-B250-4D2074DC8C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ileInfo</vt:lpstr>
      <vt:lpstr>Maps</vt:lpstr>
      <vt:lpstr>Storage costs</vt:lpstr>
      <vt:lpstr>BatteryCostAssumptions</vt:lpstr>
      <vt:lpstr>Info</vt:lpstr>
      <vt:lpstr>PUMPED_STOR Capacities</vt:lpstr>
      <vt:lpstr>EST_LegacyDetails</vt:lpstr>
      <vt:lpstr>EST_Lifetime</vt:lpstr>
      <vt:lpstr>EST_CapAddBounds-input</vt:lpstr>
      <vt:lpstr>EST_CapAddBounds</vt:lpstr>
      <vt:lpstr>EST_CapAddBounds_PRS</vt:lpstr>
      <vt:lpstr>EST_CapAddBounds_ORS</vt:lpstr>
      <vt:lpstr>EST_DeratingDepthOfDischarge</vt:lpstr>
      <vt:lpstr>EST_EfficiencyCost-input</vt:lpstr>
      <vt:lpstr>EST_EfficiencyCost</vt:lpstr>
      <vt:lpstr>StorLifeCycles</vt:lpstr>
      <vt:lpstr>StorLife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s (Energy Group)</dc:creator>
  <cp:lastModifiedBy/>
  <dcterms:created xsi:type="dcterms:W3CDTF">2015-06-05T18:17:20Z</dcterms:created>
  <dcterms:modified xsi:type="dcterms:W3CDTF">2021-11-15T05:32:29Z</dcterms:modified>
</cp:coreProperties>
</file>